K27287">
        <v>0</v>
      </c>
      <c r="L27287">
        <v>0</v>
      </c>
      <c r="M27287">
        <v>0</v>
      </c>
      <c r="N27287">
        <v>0</v>
      </c>
      <c r="O27287">
        <v>0</v>
      </c>
      <c r="P27287">
        <v>2</v>
      </c>
      <c r="Q27287" s="1" t="s">
        <v>17</v>
      </c>
    </row>
    <row r="27288" spans="1:17" x14ac:dyDescent="0.3">
      <c r="A27288" s="1" t="s">
        <v>47853</v>
      </c>
      <c r="B27288" s="1" t="s">
        <v>47854</v>
      </c>
      <c r="C27288">
        <v>27287</v>
      </c>
      <c r="D27288">
        <v>61423</v>
      </c>
      <c r="E27288">
        <v>2.6900000000000001E-6</v>
      </c>
      <c r="F27288">
        <v>2.3E-6</v>
      </c>
      <c r="G27288">
        <v>5.13E-5</v>
      </c>
      <c r="H27288">
        <v>9614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2</v>
      </c>
      <c r="Q27288" s="1" t="s">
        <v>17</v>
      </c>
    </row>
    <row r="27289" spans="1:17" x14ac:dyDescent="0.3">
      <c r="A27289" s="1" t="s">
        <v>47855</v>
      </c>
      <c r="B27289" s="1" t="s">
        <v>47856</v>
      </c>
      <c r="C27289">
        <v>27288</v>
      </c>
      <c r="D27289">
        <v>445</v>
      </c>
      <c r="E27289">
        <v>1.9499999999999999E-8</v>
      </c>
      <c r="F27289">
        <v>1.7599999999999999E-8</v>
      </c>
      <c r="G27289">
        <v>1.5999999999999999E-6</v>
      </c>
      <c r="H27289">
        <v>263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2</v>
      </c>
      <c r="Q27289" s="1" t="s">
        <v>17</v>
      </c>
    </row>
    <row r="27290" spans="1:17" x14ac:dyDescent="0.3">
      <c r="A27290" s="1" t="s">
        <v>47857</v>
      </c>
      <c r="B27290" s="1" t="s">
        <v>47858</v>
      </c>
      <c r="C27290">
        <v>27289</v>
      </c>
      <c r="D27290">
        <v>31531</v>
      </c>
      <c r="E27290">
        <v>1.3799999999999999E-6</v>
      </c>
      <c r="F27290">
        <v>1.73E-6</v>
      </c>
      <c r="G27290">
        <v>4.9100000000000001E-5</v>
      </c>
      <c r="H27290">
        <v>559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2</v>
      </c>
      <c r="Q27290" s="1" t="s">
        <v>362</v>
      </c>
    </row>
    <row r="27291" spans="1:17" x14ac:dyDescent="0.3">
      <c r="A27291" s="1" t="s">
        <v>47859</v>
      </c>
      <c r="B27291" s="1" t="s">
        <v>47850</v>
      </c>
      <c r="C27291">
        <v>27290</v>
      </c>
      <c r="D27291">
        <v>2091</v>
      </c>
      <c r="E27291">
        <v>9.16E-8</v>
      </c>
      <c r="F27291">
        <v>7.9300000000000002E-8</v>
      </c>
      <c r="G27291">
        <v>5.2800000000000003E-6</v>
      </c>
      <c r="H27291">
        <v>907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2</v>
      </c>
      <c r="Q27291" s="1" t="s">
        <v>365</v>
      </c>
    </row>
    <row r="27292" spans="1:17" x14ac:dyDescent="0.3">
      <c r="A27292" s="1" t="s">
        <v>47860</v>
      </c>
      <c r="B27292" s="1" t="s">
        <v>47850</v>
      </c>
      <c r="C27292">
        <v>27291</v>
      </c>
      <c r="D27292">
        <v>53393</v>
      </c>
      <c r="E27292">
        <v>2.34E-6</v>
      </c>
      <c r="F27292">
        <v>2.3700000000000002E-6</v>
      </c>
      <c r="G27292">
        <v>3.9400000000000002E-5</v>
      </c>
      <c r="H27292">
        <v>1770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1</v>
      </c>
      <c r="Q27292" s="1" t="s">
        <v>17</v>
      </c>
    </row>
    <row r="27293" spans="1:17" x14ac:dyDescent="0.3">
      <c r="A27293" s="1" t="s">
        <v>47861</v>
      </c>
      <c r="B27293" s="1" t="s">
        <v>47858</v>
      </c>
      <c r="C27293">
        <v>27292</v>
      </c>
      <c r="D27293">
        <v>277</v>
      </c>
      <c r="E27293">
        <v>1.2100000000000001E-8</v>
      </c>
      <c r="F27293">
        <v>8.8400000000000001E-9</v>
      </c>
      <c r="G27293">
        <v>1.81E-6</v>
      </c>
      <c r="H27293">
        <v>111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2</v>
      </c>
      <c r="Q27293" s="1" t="s">
        <v>17</v>
      </c>
    </row>
    <row r="27294" spans="1:17" x14ac:dyDescent="0.3">
      <c r="A27294" s="1" t="s">
        <v>47862</v>
      </c>
      <c r="B27294" s="1" t="s">
        <v>47858</v>
      </c>
      <c r="C27294">
        <v>27293</v>
      </c>
      <c r="D27294">
        <v>30</v>
      </c>
      <c r="E27294">
        <v>1.31E-9</v>
      </c>
      <c r="F27294">
        <v>1.63E-9</v>
      </c>
      <c r="G27294">
        <v>5.5000000000000003E-7</v>
      </c>
      <c r="H27294">
        <v>16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2</v>
      </c>
      <c r="Q27294" s="1" t="s">
        <v>17</v>
      </c>
    </row>
    <row r="27295" spans="1:17" x14ac:dyDescent="0.3">
      <c r="A27295" s="1" t="s">
        <v>47863</v>
      </c>
      <c r="B27295" s="1" t="s">
        <v>47864</v>
      </c>
      <c r="C27295">
        <v>27294</v>
      </c>
      <c r="D27295">
        <v>15</v>
      </c>
      <c r="E27295">
        <v>6.5700000000000001E-10</v>
      </c>
      <c r="F27295">
        <v>3.4000000000000001E-10</v>
      </c>
      <c r="G27295">
        <v>1.67E-7</v>
      </c>
      <c r="H27295">
        <v>8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2</v>
      </c>
      <c r="Q27295" s="1" t="s">
        <v>17</v>
      </c>
    </row>
    <row r="27296" spans="1:17" x14ac:dyDescent="0.3">
      <c r="A27296" s="1" t="s">
        <v>47865</v>
      </c>
      <c r="B27296" s="1" t="s">
        <v>46345</v>
      </c>
      <c r="C27296">
        <v>27295</v>
      </c>
      <c r="D27296">
        <v>1</v>
      </c>
      <c r="E27296">
        <v>4.38E-11</v>
      </c>
      <c r="F27296">
        <v>6.4299999999999999E-12</v>
      </c>
      <c r="G27296">
        <v>6.8599999999999999E-9</v>
      </c>
      <c r="H27296">
        <v>1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2</v>
      </c>
      <c r="Q27296" s="1" t="s">
        <v>17</v>
      </c>
    </row>
    <row r="27297" spans="1:17" x14ac:dyDescent="0.3">
      <c r="A27297" s="1" t="s">
        <v>47866</v>
      </c>
      <c r="B27297" s="1" t="s">
        <v>47867</v>
      </c>
      <c r="C27297">
        <v>27296</v>
      </c>
      <c r="D27297">
        <v>1148</v>
      </c>
      <c r="E27297">
        <v>5.03E-8</v>
      </c>
      <c r="F27297">
        <v>5.5799999999999997E-8</v>
      </c>
      <c r="G27297">
        <v>6.4200000000000004E-6</v>
      </c>
      <c r="H27297">
        <v>405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2</v>
      </c>
      <c r="Q27297" s="1" t="s">
        <v>17</v>
      </c>
    </row>
    <row r="27298" spans="1:17" x14ac:dyDescent="0.3">
      <c r="A27298" s="1" t="s">
        <v>47868</v>
      </c>
      <c r="B27298" s="1" t="s">
        <v>47869</v>
      </c>
      <c r="C27298">
        <v>27297</v>
      </c>
      <c r="D27298">
        <v>816</v>
      </c>
      <c r="E27298">
        <v>3.5700000000000002E-8</v>
      </c>
      <c r="F27298">
        <v>1.6400000000000001E-8</v>
      </c>
      <c r="G27298">
        <v>5.1900000000000003E-6</v>
      </c>
      <c r="H27298">
        <v>35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2</v>
      </c>
      <c r="Q27298" s="1" t="s">
        <v>17</v>
      </c>
    </row>
    <row r="27299" spans="1:17" x14ac:dyDescent="0.3">
      <c r="A27299" s="1" t="s">
        <v>47870</v>
      </c>
      <c r="B27299" s="1" t="s">
        <v>47871</v>
      </c>
      <c r="C27299">
        <v>27298</v>
      </c>
      <c r="D27299">
        <v>6</v>
      </c>
      <c r="E27299">
        <v>2.6300000000000002E-10</v>
      </c>
      <c r="F27299">
        <v>3.7200000000000001E-10</v>
      </c>
      <c r="G27299">
        <v>1.6400000000000001E-7</v>
      </c>
      <c r="H27299">
        <v>6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3</v>
      </c>
      <c r="Q27299" s="1" t="s">
        <v>17</v>
      </c>
    </row>
    <row r="27300" spans="1:17" x14ac:dyDescent="0.3">
      <c r="A27300" s="1" t="s">
        <v>47872</v>
      </c>
      <c r="B27300" s="1" t="s">
        <v>47873</v>
      </c>
      <c r="C27300">
        <v>27299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3</v>
      </c>
      <c r="Q27300" s="1" t="s">
        <v>17</v>
      </c>
    </row>
    <row r="27301" spans="1:17" x14ac:dyDescent="0.3">
      <c r="A27301" s="1" t="s">
        <v>47874</v>
      </c>
      <c r="B27301" s="1" t="s">
        <v>47875</v>
      </c>
      <c r="C27301">
        <v>27300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3</v>
      </c>
      <c r="Q27301" s="1" t="s">
        <v>17</v>
      </c>
    </row>
    <row r="27302" spans="1:17" x14ac:dyDescent="0.3">
      <c r="A27302" s="1" t="s">
        <v>47876</v>
      </c>
      <c r="B27302" s="1" t="s">
        <v>47877</v>
      </c>
      <c r="C27302">
        <v>27301</v>
      </c>
      <c r="D27302">
        <v>228</v>
      </c>
      <c r="E27302">
        <v>9.9800000000000007E-9</v>
      </c>
      <c r="F27302">
        <v>1.9499999999999999E-8</v>
      </c>
      <c r="G27302">
        <v>4.4800000000000003E-6</v>
      </c>
      <c r="H27302">
        <v>8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3</v>
      </c>
      <c r="Q27302" s="1" t="s">
        <v>17</v>
      </c>
    </row>
    <row r="27303" spans="1:17" x14ac:dyDescent="0.3">
      <c r="A27303" s="1" t="s">
        <v>47878</v>
      </c>
      <c r="B27303" s="1" t="s">
        <v>47879</v>
      </c>
      <c r="C27303">
        <v>27302</v>
      </c>
      <c r="D27303">
        <v>7</v>
      </c>
      <c r="E27303">
        <v>3.0700000000000003E-10</v>
      </c>
      <c r="F27303">
        <v>3.8600000000000001E-10</v>
      </c>
      <c r="G27303">
        <v>2.16E-7</v>
      </c>
      <c r="H27303">
        <v>6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2</v>
      </c>
      <c r="Q27303" s="1" t="s">
        <v>17</v>
      </c>
    </row>
    <row r="27304" spans="1:17" x14ac:dyDescent="0.3">
      <c r="A27304" s="1" t="s">
        <v>47880</v>
      </c>
      <c r="B27304" s="1" t="s">
        <v>47881</v>
      </c>
      <c r="C27304">
        <v>27303</v>
      </c>
      <c r="D27304">
        <v>990</v>
      </c>
      <c r="E27304">
        <v>4.3299999999999997E-8</v>
      </c>
      <c r="F27304">
        <v>3.9799999999999999E-8</v>
      </c>
      <c r="G27304">
        <v>4.1899999999999997E-6</v>
      </c>
      <c r="H27304">
        <v>298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2</v>
      </c>
      <c r="Q27304" s="1" t="s">
        <v>17</v>
      </c>
    </row>
    <row r="27305" spans="1:17" x14ac:dyDescent="0.3">
      <c r="A27305" s="1" t="s">
        <v>47882</v>
      </c>
      <c r="B27305" s="1" t="s">
        <v>47883</v>
      </c>
      <c r="C27305">
        <v>27304</v>
      </c>
      <c r="D27305">
        <v>1</v>
      </c>
      <c r="E27305">
        <v>4.38E-11</v>
      </c>
      <c r="F27305">
        <v>9.2400000000000002E-12</v>
      </c>
      <c r="G27305">
        <v>9.8600000000000003E-9</v>
      </c>
      <c r="H27305">
        <v>1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2</v>
      </c>
      <c r="Q27305" s="1" t="s">
        <v>17</v>
      </c>
    </row>
    <row r="27306" spans="1:17" x14ac:dyDescent="0.3">
      <c r="A27306" s="1" t="s">
        <v>47884</v>
      </c>
      <c r="B27306" s="1" t="s">
        <v>47885</v>
      </c>
      <c r="C27306">
        <v>27305</v>
      </c>
      <c r="D27306">
        <v>360</v>
      </c>
      <c r="E27306">
        <v>1.5799999999999999E-8</v>
      </c>
      <c r="F27306">
        <v>1.6800000000000002E-8</v>
      </c>
      <c r="G27306">
        <v>2.1600000000000001E-6</v>
      </c>
      <c r="H27306">
        <v>159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3</v>
      </c>
      <c r="Q27306" s="1" t="s">
        <v>17</v>
      </c>
    </row>
    <row r="27307" spans="1:17" x14ac:dyDescent="0.3">
      <c r="A27307" s="1" t="s">
        <v>47886</v>
      </c>
      <c r="B27307" s="1" t="s">
        <v>36754</v>
      </c>
      <c r="C27307">
        <v>27306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2</v>
      </c>
      <c r="Q27307" s="1" t="s">
        <v>17</v>
      </c>
    </row>
    <row r="27308" spans="1:17" x14ac:dyDescent="0.3">
      <c r="A27308" s="1" t="s">
        <v>47887</v>
      </c>
      <c r="B27308" s="1" t="s">
        <v>22926</v>
      </c>
      <c r="C27308">
        <v>27307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3</v>
      </c>
      <c r="Q27308" s="1" t="s">
        <v>17</v>
      </c>
    </row>
    <row r="27309" spans="1:17" x14ac:dyDescent="0.3">
      <c r="A27309" s="1" t="s">
        <v>47888</v>
      </c>
      <c r="B27309" s="1" t="s">
        <v>47889</v>
      </c>
      <c r="C27309">
        <v>27308</v>
      </c>
      <c r="D27309">
        <v>86</v>
      </c>
      <c r="E27309">
        <v>3.77E-9</v>
      </c>
      <c r="F27309">
        <v>3.1300000000000002E-9</v>
      </c>
      <c r="G27309">
        <v>5.2200000000000004E-7</v>
      </c>
      <c r="H27309">
        <v>63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3</v>
      </c>
      <c r="Q27309" s="1" t="s">
        <v>17</v>
      </c>
    </row>
    <row r="27310" spans="1:17" x14ac:dyDescent="0.3">
      <c r="A27310" s="1" t="s">
        <v>47890</v>
      </c>
      <c r="B27310" s="1" t="s">
        <v>47891</v>
      </c>
      <c r="C27310">
        <v>27309</v>
      </c>
      <c r="D27310">
        <v>1443</v>
      </c>
      <c r="E27310">
        <v>6.3199999999999997E-8</v>
      </c>
      <c r="F27310">
        <v>6.43E-8</v>
      </c>
      <c r="G27310">
        <v>4.1699999999999999E-6</v>
      </c>
      <c r="H27310">
        <v>521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4</v>
      </c>
      <c r="Q27310" s="1" t="s">
        <v>17</v>
      </c>
    </row>
    <row r="27311" spans="1:17" x14ac:dyDescent="0.3">
      <c r="A27311" s="1" t="s">
        <v>47892</v>
      </c>
      <c r="B27311" s="1" t="s">
        <v>47893</v>
      </c>
      <c r="C27311">
        <v>27310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5</v>
      </c>
      <c r="Q27311" s="1" t="s">
        <v>17</v>
      </c>
    </row>
    <row r="27312" spans="1:17" x14ac:dyDescent="0.3">
      <c r="A27312" s="1" t="s">
        <v>47894</v>
      </c>
      <c r="B27312" s="1" t="s">
        <v>47895</v>
      </c>
      <c r="C27312">
        <v>27311</v>
      </c>
      <c r="D27312">
        <v>45</v>
      </c>
      <c r="E27312">
        <v>1.97E-9</v>
      </c>
      <c r="F27312">
        <v>5.6999999999999998E-9</v>
      </c>
      <c r="G27312">
        <v>1.3999999999999999E-6</v>
      </c>
      <c r="H27312">
        <v>26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0</v>
      </c>
      <c r="P27312">
        <v>1</v>
      </c>
      <c r="Q27312" s="1" t="s">
        <v>17</v>
      </c>
    </row>
    <row r="27313" spans="1:17" x14ac:dyDescent="0.3">
      <c r="A27313" s="1" t="s">
        <v>47896</v>
      </c>
      <c r="B27313" s="1" t="s">
        <v>47897</v>
      </c>
      <c r="C27313">
        <v>27312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2</v>
      </c>
      <c r="Q27313" s="1" t="s">
        <v>17</v>
      </c>
    </row>
    <row r="27314" spans="1:17" x14ac:dyDescent="0.3">
      <c r="A27314" s="1" t="s">
        <v>47898</v>
      </c>
      <c r="B27314" s="1" t="s">
        <v>47899</v>
      </c>
      <c r="C27314">
        <v>27313</v>
      </c>
      <c r="D27314">
        <v>5048</v>
      </c>
      <c r="E27314">
        <v>2.2100000000000001E-7</v>
      </c>
      <c r="F27314">
        <v>1.6E-7</v>
      </c>
      <c r="G27314">
        <v>3.8E-6</v>
      </c>
      <c r="H27314">
        <v>4258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2</v>
      </c>
      <c r="Q27314" s="1" t="s">
        <v>17</v>
      </c>
    </row>
    <row r="27315" spans="1:17" x14ac:dyDescent="0.3">
      <c r="A27315" s="1" t="s">
        <v>47900</v>
      </c>
      <c r="B27315" s="1" t="s">
        <v>47901</v>
      </c>
      <c r="C27315">
        <v>27314</v>
      </c>
      <c r="D27315">
        <v>2</v>
      </c>
      <c r="E27315">
        <v>8.76E-11</v>
      </c>
      <c r="F27315">
        <v>1.2200000000000001E-11</v>
      </c>
      <c r="G27315">
        <v>1.3000000000000001E-8</v>
      </c>
      <c r="H27315">
        <v>1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3</v>
      </c>
      <c r="Q27315" s="1" t="s">
        <v>17</v>
      </c>
    </row>
    <row r="27316" spans="1:17" x14ac:dyDescent="0.3">
      <c r="A27316" s="1" t="s">
        <v>47902</v>
      </c>
      <c r="B27316" s="1" t="s">
        <v>47901</v>
      </c>
      <c r="C27316">
        <v>27315</v>
      </c>
      <c r="D27316">
        <v>1814</v>
      </c>
      <c r="E27316">
        <v>7.9399999999999996E-8</v>
      </c>
      <c r="F27316">
        <v>4.1600000000000002E-8</v>
      </c>
      <c r="G27316">
        <v>2.48E-6</v>
      </c>
      <c r="H27316">
        <v>1298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2</v>
      </c>
      <c r="Q27316" s="1" t="s">
        <v>17</v>
      </c>
    </row>
    <row r="27317" spans="1:17" x14ac:dyDescent="0.3">
      <c r="A27317" s="1" t="s">
        <v>47903</v>
      </c>
      <c r="B27317" s="1" t="s">
        <v>47904</v>
      </c>
      <c r="C27317">
        <v>27316</v>
      </c>
      <c r="D27317">
        <v>132</v>
      </c>
      <c r="E27317">
        <v>5.7800000000000003E-9</v>
      </c>
      <c r="F27317">
        <v>9.4899999999999993E-9</v>
      </c>
      <c r="G27317">
        <v>2.26E-6</v>
      </c>
      <c r="H27317">
        <v>67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2</v>
      </c>
      <c r="Q27317" s="1" t="s">
        <v>17</v>
      </c>
    </row>
    <row r="27318" spans="1:17" x14ac:dyDescent="0.3">
      <c r="A27318" s="1" t="s">
        <v>47905</v>
      </c>
      <c r="B27318" s="1" t="s">
        <v>3626</v>
      </c>
      <c r="C27318">
        <v>27317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2</v>
      </c>
      <c r="Q27318" s="1" t="s">
        <v>17</v>
      </c>
    </row>
    <row r="27319" spans="1:17" x14ac:dyDescent="0.3">
      <c r="A27319" s="1" t="s">
        <v>47906</v>
      </c>
      <c r="B27319" s="1" t="s">
        <v>47907</v>
      </c>
      <c r="C27319">
        <v>27318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2</v>
      </c>
      <c r="Q27319" s="1" t="s">
        <v>17</v>
      </c>
    </row>
    <row r="27320" spans="1:17" x14ac:dyDescent="0.3">
      <c r="A27320" s="1" t="s">
        <v>47908</v>
      </c>
      <c r="B27320" s="1" t="s">
        <v>47909</v>
      </c>
      <c r="C27320">
        <v>27319</v>
      </c>
      <c r="D27320">
        <v>2</v>
      </c>
      <c r="E27320">
        <v>8.76E-11</v>
      </c>
      <c r="F27320">
        <v>2.5200000000000001E-11</v>
      </c>
      <c r="G27320">
        <v>1.9499999999999999E-8</v>
      </c>
      <c r="H27320">
        <v>2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1</v>
      </c>
      <c r="Q27320" s="1" t="s">
        <v>17</v>
      </c>
    </row>
    <row r="27321" spans="1:17" x14ac:dyDescent="0.3">
      <c r="A27321" s="1" t="s">
        <v>47910</v>
      </c>
      <c r="B27321" s="1" t="s">
        <v>47911</v>
      </c>
      <c r="C27321">
        <v>27320</v>
      </c>
      <c r="D27321">
        <v>877580</v>
      </c>
      <c r="E27321">
        <v>3.8399999999999998E-5</v>
      </c>
      <c r="F27321">
        <v>4.88E-5</v>
      </c>
      <c r="G27321">
        <v>2.670628812E-4</v>
      </c>
      <c r="H27321">
        <v>12050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1</v>
      </c>
      <c r="Q27321" s="1" t="s">
        <v>17</v>
      </c>
    </row>
    <row r="27322" spans="1:17" x14ac:dyDescent="0.3">
      <c r="A27322" s="1" t="s">
        <v>47912</v>
      </c>
      <c r="B27322" s="1" t="s">
        <v>47912</v>
      </c>
      <c r="C27322">
        <v>27321</v>
      </c>
      <c r="D27322">
        <v>4580379</v>
      </c>
      <c r="E27322">
        <v>2.0056368139999999E-4</v>
      </c>
      <c r="F27322">
        <v>2.340197001E-4</v>
      </c>
      <c r="G27322">
        <v>4.2299363660000002E-4</v>
      </c>
      <c r="H27322">
        <v>629525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4</v>
      </c>
      <c r="Q27322" s="1" t="s">
        <v>20592</v>
      </c>
    </row>
    <row r="27323" spans="1:17" x14ac:dyDescent="0.3">
      <c r="A27323" s="1" t="s">
        <v>47913</v>
      </c>
      <c r="B27323" s="1" t="s">
        <v>47914</v>
      </c>
      <c r="C27323">
        <v>27322</v>
      </c>
      <c r="D27323">
        <v>2451</v>
      </c>
      <c r="E27323">
        <v>1.0700000000000001E-7</v>
      </c>
      <c r="F27323">
        <v>7.3799999999999999E-8</v>
      </c>
      <c r="G27323">
        <v>4.5800000000000002E-6</v>
      </c>
      <c r="H27323">
        <v>1178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3</v>
      </c>
      <c r="Q27323" s="1" t="s">
        <v>17</v>
      </c>
    </row>
    <row r="27324" spans="1:17" x14ac:dyDescent="0.3">
      <c r="A27324" s="1" t="s">
        <v>47915</v>
      </c>
      <c r="B27324" s="1" t="s">
        <v>47914</v>
      </c>
      <c r="C27324">
        <v>27323</v>
      </c>
      <c r="D27324">
        <v>0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3</v>
      </c>
      <c r="Q27324" s="1" t="s">
        <v>17</v>
      </c>
    </row>
    <row r="27325" spans="1:17" x14ac:dyDescent="0.3">
      <c r="A27325" s="1" t="s">
        <v>47916</v>
      </c>
      <c r="B27325" s="1" t="s">
        <v>47917</v>
      </c>
      <c r="C27325">
        <v>27324</v>
      </c>
      <c r="D27325">
        <v>399</v>
      </c>
      <c r="E27325">
        <v>1.7500000000000001E-8</v>
      </c>
      <c r="F27325">
        <v>1.44E-8</v>
      </c>
      <c r="G27325">
        <v>1.5999999999999999E-6</v>
      </c>
      <c r="H27325">
        <v>217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3</v>
      </c>
      <c r="Q27325" s="1" t="s">
        <v>17</v>
      </c>
    </row>
    <row r="27326" spans="1:17" x14ac:dyDescent="0.3">
      <c r="A27326" s="1" t="s">
        <v>47918</v>
      </c>
      <c r="B27326" s="1" t="s">
        <v>47919</v>
      </c>
      <c r="C27326">
        <v>27325</v>
      </c>
      <c r="D27326">
        <v>6</v>
      </c>
      <c r="E27326">
        <v>2.6300000000000002E-10</v>
      </c>
      <c r="F27326">
        <v>9.3699999999999997E-11</v>
      </c>
      <c r="G27326">
        <v>6.8299999999999996E-8</v>
      </c>
      <c r="H27326">
        <v>3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3</v>
      </c>
      <c r="Q27326" s="1" t="s">
        <v>17</v>
      </c>
    </row>
    <row r="27327" spans="1:17" x14ac:dyDescent="0.3">
      <c r="A27327" s="1" t="s">
        <v>47920</v>
      </c>
      <c r="B27327" s="1" t="s">
        <v>47921</v>
      </c>
      <c r="C27327">
        <v>27326</v>
      </c>
      <c r="D27327">
        <v>25</v>
      </c>
      <c r="E27327">
        <v>1.09E-9</v>
      </c>
      <c r="F27327">
        <v>3.4699999999999999E-10</v>
      </c>
      <c r="G27327">
        <v>1.08E-7</v>
      </c>
      <c r="H27327">
        <v>13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3</v>
      </c>
      <c r="Q27327" s="1" t="s">
        <v>17</v>
      </c>
    </row>
    <row r="27328" spans="1:17" x14ac:dyDescent="0.3">
      <c r="A27328" s="1" t="s">
        <v>47922</v>
      </c>
      <c r="B27328" s="1" t="s">
        <v>47923</v>
      </c>
      <c r="C27328">
        <v>27327</v>
      </c>
      <c r="D27328">
        <v>7</v>
      </c>
      <c r="E27328">
        <v>3.0700000000000003E-10</v>
      </c>
      <c r="F27328">
        <v>6.6899999999999996E-10</v>
      </c>
      <c r="G27328">
        <v>2.96E-7</v>
      </c>
      <c r="H27328">
        <v>7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3</v>
      </c>
      <c r="Q27328" s="1" t="s">
        <v>17</v>
      </c>
    </row>
    <row r="27329" spans="1:17" x14ac:dyDescent="0.3">
      <c r="A27329" s="1" t="s">
        <v>47924</v>
      </c>
      <c r="B27329" s="1" t="s">
        <v>44200</v>
      </c>
      <c r="C27329">
        <v>27328</v>
      </c>
      <c r="D27329">
        <v>43</v>
      </c>
      <c r="E27329">
        <v>1.8800000000000001E-9</v>
      </c>
      <c r="F27329">
        <v>2.4100000000000002E-9</v>
      </c>
      <c r="G27329">
        <v>4.6499999999999999E-7</v>
      </c>
      <c r="H27329">
        <v>39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4</v>
      </c>
      <c r="Q27329" s="1" t="s">
        <v>17</v>
      </c>
    </row>
    <row r="27330" spans="1:17" x14ac:dyDescent="0.3">
      <c r="A27330" s="1" t="s">
        <v>47925</v>
      </c>
      <c r="B27330" s="1" t="s">
        <v>47926</v>
      </c>
      <c r="C27330">
        <v>27329</v>
      </c>
      <c r="D27330">
        <v>0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3</v>
      </c>
      <c r="Q27330" s="1" t="s">
        <v>17</v>
      </c>
    </row>
    <row r="27331" spans="1:17" x14ac:dyDescent="0.3">
      <c r="A27331" s="1" t="s">
        <v>47927</v>
      </c>
      <c r="B27331" s="1" t="s">
        <v>47928</v>
      </c>
      <c r="C27331">
        <v>27330</v>
      </c>
      <c r="D27331">
        <v>222</v>
      </c>
      <c r="E27331">
        <v>9.7200000000000003E-9</v>
      </c>
      <c r="F27331">
        <v>1.24E-8</v>
      </c>
      <c r="G27331">
        <v>1.37E-6</v>
      </c>
      <c r="H27331">
        <v>184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4</v>
      </c>
      <c r="Q27331" s="1" t="s">
        <v>17</v>
      </c>
    </row>
    <row r="27332" spans="1:17" x14ac:dyDescent="0.3">
      <c r="A27332" s="1" t="s">
        <v>47929</v>
      </c>
      <c r="B27332" s="1" t="s">
        <v>2024</v>
      </c>
      <c r="C27332">
        <v>27331</v>
      </c>
      <c r="D27332">
        <v>4</v>
      </c>
      <c r="E27332">
        <v>1.7499999999999999E-10</v>
      </c>
      <c r="F27332">
        <v>1.66E-10</v>
      </c>
      <c r="G27332">
        <v>8.8800000000000001E-8</v>
      </c>
      <c r="H27332">
        <v>4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5</v>
      </c>
      <c r="Q27332" s="1" t="s">
        <v>17</v>
      </c>
    </row>
    <row r="27333" spans="1:17" x14ac:dyDescent="0.3">
      <c r="A27333" s="1" t="s">
        <v>47930</v>
      </c>
      <c r="B27333" s="1" t="s">
        <v>47930</v>
      </c>
      <c r="C27333">
        <v>27332</v>
      </c>
      <c r="D27333">
        <v>159</v>
      </c>
      <c r="E27333">
        <v>6.96E-9</v>
      </c>
      <c r="F27333">
        <v>8.2200000000000002E-9</v>
      </c>
      <c r="G27333">
        <v>1.64E-6</v>
      </c>
      <c r="H27333">
        <v>127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4</v>
      </c>
      <c r="Q27333" s="1" t="s">
        <v>17</v>
      </c>
    </row>
    <row r="27334" spans="1:17" x14ac:dyDescent="0.3">
      <c r="A27334" s="1" t="s">
        <v>47931</v>
      </c>
      <c r="B27334" s="1" t="s">
        <v>47932</v>
      </c>
      <c r="C27334">
        <v>27333</v>
      </c>
      <c r="D27334">
        <v>1</v>
      </c>
      <c r="E27334">
        <v>4.38E-11</v>
      </c>
      <c r="F27334">
        <v>1.7900000000000001E-11</v>
      </c>
      <c r="G27334">
        <v>1.9099999999999999E-8</v>
      </c>
      <c r="H27334">
        <v>1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4</v>
      </c>
      <c r="Q27334" s="1" t="s">
        <v>17</v>
      </c>
    </row>
    <row r="27335" spans="1:17" x14ac:dyDescent="0.3">
      <c r="A27335" s="1" t="s">
        <v>47933</v>
      </c>
      <c r="B27335" s="1" t="s">
        <v>47934</v>
      </c>
      <c r="C27335">
        <v>27334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3</v>
      </c>
      <c r="Q27335" s="1" t="s">
        <v>17</v>
      </c>
    </row>
    <row r="27336" spans="1:17" x14ac:dyDescent="0.3">
      <c r="A27336" s="1" t="s">
        <v>47935</v>
      </c>
      <c r="B27336" s="1" t="s">
        <v>47936</v>
      </c>
      <c r="C27336">
        <v>27335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3</v>
      </c>
      <c r="Q27336" s="1" t="s">
        <v>17</v>
      </c>
    </row>
    <row r="27337" spans="1:17" x14ac:dyDescent="0.3">
      <c r="A27337" s="1" t="s">
        <v>47937</v>
      </c>
      <c r="B27337" s="1" t="s">
        <v>47938</v>
      </c>
      <c r="C27337">
        <v>27336</v>
      </c>
      <c r="D27337">
        <v>8</v>
      </c>
      <c r="E27337">
        <v>3.4999999999999998E-10</v>
      </c>
      <c r="F27337">
        <v>2.8799999999999999E-10</v>
      </c>
      <c r="G27337">
        <v>1.3400000000000001E-7</v>
      </c>
      <c r="H27337">
        <v>6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2</v>
      </c>
      <c r="Q27337" s="1" t="s">
        <v>17</v>
      </c>
    </row>
    <row r="27338" spans="1:17" x14ac:dyDescent="0.3">
      <c r="A27338" s="1" t="s">
        <v>47939</v>
      </c>
      <c r="B27338" s="1" t="s">
        <v>47940</v>
      </c>
      <c r="C27338">
        <v>27337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3</v>
      </c>
      <c r="Q27338" s="1" t="s">
        <v>17</v>
      </c>
    </row>
    <row r="27339" spans="1:17" x14ac:dyDescent="0.3">
      <c r="A27339" s="1" t="s">
        <v>47941</v>
      </c>
      <c r="B27339" s="1" t="s">
        <v>47942</v>
      </c>
      <c r="C27339">
        <v>27338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2</v>
      </c>
      <c r="Q27339" s="1" t="s">
        <v>17</v>
      </c>
    </row>
    <row r="27340" spans="1:17" x14ac:dyDescent="0.3">
      <c r="A27340" s="1" t="s">
        <v>47943</v>
      </c>
      <c r="B27340" s="1" t="s">
        <v>47437</v>
      </c>
      <c r="C27340">
        <v>27339</v>
      </c>
      <c r="D27340">
        <v>275691</v>
      </c>
      <c r="E27340">
        <v>1.2099999999999999E-5</v>
      </c>
      <c r="F27340">
        <v>1.06E-5</v>
      </c>
      <c r="G27340">
        <v>1.092021854E-4</v>
      </c>
      <c r="H27340">
        <v>111887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2</v>
      </c>
      <c r="Q27340" s="1" t="s">
        <v>17</v>
      </c>
    </row>
    <row r="27341" spans="1:17" x14ac:dyDescent="0.3">
      <c r="A27341" s="1" t="s">
        <v>47944</v>
      </c>
      <c r="B27341" s="1" t="s">
        <v>47945</v>
      </c>
      <c r="C27341">
        <v>27340</v>
      </c>
      <c r="D27341">
        <v>4641</v>
      </c>
      <c r="E27341">
        <v>2.03E-7</v>
      </c>
      <c r="F27341">
        <v>2.1899999999999999E-7</v>
      </c>
      <c r="G27341">
        <v>6.6599999999999998E-6</v>
      </c>
      <c r="H27341">
        <v>2664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4</v>
      </c>
      <c r="Q27341" s="1" t="s">
        <v>17</v>
      </c>
    </row>
    <row r="27342" spans="1:17" x14ac:dyDescent="0.3">
      <c r="A27342" s="1" t="s">
        <v>47946</v>
      </c>
      <c r="B27342" s="1" t="s">
        <v>47945</v>
      </c>
      <c r="C27342">
        <v>27341</v>
      </c>
      <c r="D27342">
        <v>38</v>
      </c>
      <c r="E27342">
        <v>1.6600000000000001E-9</v>
      </c>
      <c r="F27342">
        <v>1.5400000000000001E-9</v>
      </c>
      <c r="G27342">
        <v>3.2800000000000003E-7</v>
      </c>
      <c r="H27342">
        <v>32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4</v>
      </c>
      <c r="Q27342" s="1" t="s">
        <v>17</v>
      </c>
    </row>
    <row r="27343" spans="1:17" x14ac:dyDescent="0.3">
      <c r="A27343" s="1" t="s">
        <v>47947</v>
      </c>
      <c r="B27343" s="1" t="s">
        <v>47948</v>
      </c>
      <c r="C27343">
        <v>27342</v>
      </c>
      <c r="D27343">
        <v>3734</v>
      </c>
      <c r="E27343">
        <v>1.6400000000000001E-7</v>
      </c>
      <c r="F27343">
        <v>2.1899999999999999E-7</v>
      </c>
      <c r="G27343">
        <v>1.6699999999999999E-5</v>
      </c>
      <c r="H27343">
        <v>1605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2</v>
      </c>
      <c r="Q27343" s="1" t="s">
        <v>17</v>
      </c>
    </row>
    <row r="27344" spans="1:17" x14ac:dyDescent="0.3">
      <c r="A27344" s="1" t="s">
        <v>47949</v>
      </c>
      <c r="B27344" s="1" t="s">
        <v>47950</v>
      </c>
      <c r="C27344">
        <v>27343</v>
      </c>
      <c r="D27344">
        <v>0</v>
      </c>
      <c r="E27344">
        <v>0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3</v>
      </c>
      <c r="Q27344" s="1" t="s">
        <v>17</v>
      </c>
    </row>
    <row r="27345" spans="1:17" x14ac:dyDescent="0.3">
      <c r="A27345" s="1" t="s">
        <v>47951</v>
      </c>
      <c r="B27345" s="1" t="s">
        <v>47952</v>
      </c>
      <c r="C27345">
        <v>27344</v>
      </c>
      <c r="D27345">
        <v>0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3</v>
      </c>
      <c r="Q27345" s="1" t="s">
        <v>17</v>
      </c>
    </row>
    <row r="27346" spans="1:17" x14ac:dyDescent="0.3">
      <c r="A27346" s="1" t="s">
        <v>47953</v>
      </c>
      <c r="B27346" s="1" t="s">
        <v>47954</v>
      </c>
      <c r="C27346">
        <v>27345</v>
      </c>
      <c r="D27346">
        <v>282</v>
      </c>
      <c r="E27346">
        <v>1.2299999999999999E-8</v>
      </c>
      <c r="F27346">
        <v>1.0600000000000001E-8</v>
      </c>
      <c r="G27346">
        <v>1.1799999999999999E-6</v>
      </c>
      <c r="H27346">
        <v>196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3</v>
      </c>
      <c r="Q27346" s="1" t="s">
        <v>17</v>
      </c>
    </row>
    <row r="27347" spans="1:17" x14ac:dyDescent="0.3">
      <c r="A27347" s="1" t="s">
        <v>47955</v>
      </c>
      <c r="B27347" s="1" t="s">
        <v>47954</v>
      </c>
      <c r="C27347">
        <v>27346</v>
      </c>
      <c r="D27347">
        <v>14586</v>
      </c>
      <c r="E27347">
        <v>6.3900000000000004E-7</v>
      </c>
      <c r="F27347">
        <v>7.9599999999999998E-7</v>
      </c>
      <c r="G27347">
        <v>2.9200000000000002E-5</v>
      </c>
      <c r="H27347">
        <v>4682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2</v>
      </c>
      <c r="Q27347" s="1" t="s">
        <v>17</v>
      </c>
    </row>
    <row r="27348" spans="1:17" x14ac:dyDescent="0.3">
      <c r="A27348" s="1" t="s">
        <v>47956</v>
      </c>
      <c r="B27348" s="1" t="s">
        <v>15972</v>
      </c>
      <c r="C27348">
        <v>27347</v>
      </c>
      <c r="D27348">
        <v>197455</v>
      </c>
      <c r="E27348">
        <v>8.6500000000000002E-6</v>
      </c>
      <c r="F27348">
        <v>9.5400000000000001E-6</v>
      </c>
      <c r="G27348">
        <v>1.7105298710000001E-4</v>
      </c>
      <c r="H27348">
        <v>76208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1</v>
      </c>
      <c r="Q27348" s="1" t="s">
        <v>17</v>
      </c>
    </row>
    <row r="27349" spans="1:17" x14ac:dyDescent="0.3">
      <c r="A27349" s="1" t="s">
        <v>47957</v>
      </c>
      <c r="B27349" s="1" t="s">
        <v>47958</v>
      </c>
      <c r="C27349">
        <v>27348</v>
      </c>
      <c r="D27349">
        <v>134</v>
      </c>
      <c r="E27349">
        <v>5.8699999999999998E-9</v>
      </c>
      <c r="F27349">
        <v>4.6500000000000003E-9</v>
      </c>
      <c r="G27349">
        <v>1.7999999999999999E-6</v>
      </c>
      <c r="H27349">
        <v>24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2</v>
      </c>
      <c r="Q27349" s="1" t="s">
        <v>17</v>
      </c>
    </row>
    <row r="27350" spans="1:17" x14ac:dyDescent="0.3">
      <c r="A27350" s="1" t="s">
        <v>47959</v>
      </c>
      <c r="B27350" s="1" t="s">
        <v>47960</v>
      </c>
      <c r="C27350">
        <v>27349</v>
      </c>
      <c r="D27350">
        <v>3</v>
      </c>
      <c r="E27350">
        <v>1.3100000000000001E-10</v>
      </c>
      <c r="F27350">
        <v>1.49E-10</v>
      </c>
      <c r="G27350">
        <v>9.6600000000000005E-8</v>
      </c>
      <c r="H27350">
        <v>3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2</v>
      </c>
      <c r="Q27350" s="1" t="s">
        <v>17</v>
      </c>
    </row>
    <row r="27351" spans="1:17" x14ac:dyDescent="0.3">
      <c r="A27351" s="1" t="s">
        <v>47961</v>
      </c>
      <c r="B27351" s="1" t="s">
        <v>47962</v>
      </c>
      <c r="C27351">
        <v>27350</v>
      </c>
      <c r="D27351">
        <v>172</v>
      </c>
      <c r="E27351">
        <v>7.5300000000000003E-9</v>
      </c>
      <c r="F27351">
        <v>5.6299999999999998E-9</v>
      </c>
      <c r="G27351">
        <v>1.5799999999999999E-6</v>
      </c>
      <c r="H27351">
        <v>34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2</v>
      </c>
      <c r="Q27351" s="1" t="s">
        <v>17</v>
      </c>
    </row>
    <row r="27352" spans="1:17" x14ac:dyDescent="0.3">
      <c r="A27352" s="1" t="s">
        <v>47963</v>
      </c>
      <c r="B27352" s="1" t="s">
        <v>47964</v>
      </c>
      <c r="C27352">
        <v>27351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2</v>
      </c>
      <c r="Q27352" s="1" t="s">
        <v>17</v>
      </c>
    </row>
    <row r="27353" spans="1:17" x14ac:dyDescent="0.3">
      <c r="A27353" s="1" t="s">
        <v>47965</v>
      </c>
      <c r="B27353" s="1" t="s">
        <v>47966</v>
      </c>
      <c r="C27353">
        <v>27352</v>
      </c>
      <c r="D27353">
        <v>1008</v>
      </c>
      <c r="E27353">
        <v>4.4099999999999998E-8</v>
      </c>
      <c r="F27353">
        <v>2.3199999999999999E-8</v>
      </c>
      <c r="G27353">
        <v>2.4200000000000001E-6</v>
      </c>
      <c r="H27353">
        <v>399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2</v>
      </c>
      <c r="Q27353" s="1" t="s">
        <v>17</v>
      </c>
    </row>
    <row r="27354" spans="1:17" x14ac:dyDescent="0.3">
      <c r="A27354" s="1" t="s">
        <v>47967</v>
      </c>
      <c r="B27354" s="1" t="s">
        <v>47968</v>
      </c>
      <c r="C27354">
        <v>27353</v>
      </c>
      <c r="D27354">
        <v>473</v>
      </c>
      <c r="E27354">
        <v>2.07E-8</v>
      </c>
      <c r="F27354">
        <v>1.48E-8</v>
      </c>
      <c r="G27354">
        <v>1.9300000000000002E-6</v>
      </c>
      <c r="H27354">
        <v>358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2</v>
      </c>
      <c r="Q27354" s="1" t="s">
        <v>17</v>
      </c>
    </row>
    <row r="27355" spans="1:17" x14ac:dyDescent="0.3">
      <c r="A27355" s="1" t="s">
        <v>47969</v>
      </c>
      <c r="B27355" s="1" t="s">
        <v>23091</v>
      </c>
      <c r="C27355">
        <v>27354</v>
      </c>
      <c r="D27355">
        <v>1033</v>
      </c>
      <c r="E27355">
        <v>4.5200000000000001E-8</v>
      </c>
      <c r="F27355">
        <v>3.0199999999999999E-8</v>
      </c>
      <c r="G27355">
        <v>1.84E-6</v>
      </c>
      <c r="H27355">
        <v>745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2</v>
      </c>
      <c r="Q27355" s="1" t="s">
        <v>17</v>
      </c>
    </row>
    <row r="27356" spans="1:17" x14ac:dyDescent="0.3">
      <c r="A27356" s="1" t="s">
        <v>47970</v>
      </c>
      <c r="B27356" s="1" t="s">
        <v>7688</v>
      </c>
      <c r="C27356">
        <v>27355</v>
      </c>
      <c r="D27356">
        <v>12848</v>
      </c>
      <c r="E27356">
        <v>5.6300000000000005E-7</v>
      </c>
      <c r="F27356">
        <v>9.6200000000000006E-7</v>
      </c>
      <c r="G27356">
        <v>4.1100000000000003E-5</v>
      </c>
      <c r="H27356">
        <v>2447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3</v>
      </c>
      <c r="Q27356" s="1" t="s">
        <v>17</v>
      </c>
    </row>
    <row r="27357" spans="1:17" x14ac:dyDescent="0.3">
      <c r="A27357" s="1" t="s">
        <v>47971</v>
      </c>
      <c r="B27357" s="1" t="s">
        <v>47972</v>
      </c>
      <c r="C27357">
        <v>27356</v>
      </c>
      <c r="D27357">
        <v>25306</v>
      </c>
      <c r="E27357">
        <v>1.11E-6</v>
      </c>
      <c r="F27357">
        <v>1.42E-6</v>
      </c>
      <c r="G27357">
        <v>4.5399999999999999E-5</v>
      </c>
      <c r="H27357">
        <v>5776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3</v>
      </c>
      <c r="Q27357" s="1" t="s">
        <v>17</v>
      </c>
    </row>
    <row r="27358" spans="1:17" x14ac:dyDescent="0.3">
      <c r="A27358" s="1" t="s">
        <v>47973</v>
      </c>
      <c r="B27358" s="1" t="s">
        <v>47974</v>
      </c>
      <c r="C27358">
        <v>27357</v>
      </c>
      <c r="D27358">
        <v>9307</v>
      </c>
      <c r="E27358">
        <v>4.08E-7</v>
      </c>
      <c r="F27358">
        <v>4.1699999999999999E-7</v>
      </c>
      <c r="G27358">
        <v>2.1699999999999999E-5</v>
      </c>
      <c r="H27358">
        <v>1939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3</v>
      </c>
      <c r="Q27358" s="1" t="s">
        <v>17</v>
      </c>
    </row>
    <row r="27359" spans="1:17" x14ac:dyDescent="0.3">
      <c r="A27359" s="1" t="s">
        <v>47975</v>
      </c>
      <c r="B27359" s="1" t="s">
        <v>7693</v>
      </c>
      <c r="C27359">
        <v>27358</v>
      </c>
      <c r="D27359">
        <v>148</v>
      </c>
      <c r="E27359">
        <v>6.48E-9</v>
      </c>
      <c r="F27359">
        <v>3.53E-9</v>
      </c>
      <c r="G27359">
        <v>6.5400000000000001E-7</v>
      </c>
      <c r="H27359">
        <v>119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3</v>
      </c>
      <c r="Q27359" s="1" t="s">
        <v>17</v>
      </c>
    </row>
    <row r="27360" spans="1:17" x14ac:dyDescent="0.3">
      <c r="A27360" s="1" t="s">
        <v>47976</v>
      </c>
      <c r="B27360" s="1" t="s">
        <v>47977</v>
      </c>
      <c r="C27360">
        <v>27359</v>
      </c>
      <c r="D27360">
        <v>79</v>
      </c>
      <c r="E27360">
        <v>3.46E-9</v>
      </c>
      <c r="F27360">
        <v>4.9200000000000004E-9</v>
      </c>
      <c r="G27360">
        <v>1.02E-6</v>
      </c>
      <c r="H27360">
        <v>48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2</v>
      </c>
      <c r="Q27360" s="1" t="s">
        <v>17</v>
      </c>
    </row>
    <row r="27361" spans="1:17" x14ac:dyDescent="0.3">
      <c r="A27361" s="1" t="s">
        <v>47978</v>
      </c>
      <c r="B27361" s="1" t="s">
        <v>47979</v>
      </c>
      <c r="C27361">
        <v>27360</v>
      </c>
      <c r="D27361">
        <v>175559</v>
      </c>
      <c r="E27361">
        <v>7.6899999999999992E-6</v>
      </c>
      <c r="F27361">
        <v>6.8199999999999999E-6</v>
      </c>
      <c r="G27361">
        <v>3.4600000000000001E-5</v>
      </c>
      <c r="H27361">
        <v>105238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2</v>
      </c>
      <c r="Q27361" s="1" t="s">
        <v>17</v>
      </c>
    </row>
    <row r="27362" spans="1:17" x14ac:dyDescent="0.3">
      <c r="A27362" s="1" t="s">
        <v>47980</v>
      </c>
      <c r="B27362" s="1" t="s">
        <v>47981</v>
      </c>
      <c r="C27362">
        <v>27361</v>
      </c>
      <c r="D27362">
        <v>34465</v>
      </c>
      <c r="E27362">
        <v>1.5099999999999999E-6</v>
      </c>
      <c r="F27362">
        <v>1.4100000000000001E-6</v>
      </c>
      <c r="G27362">
        <v>1.47E-5</v>
      </c>
      <c r="H27362">
        <v>26641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2</v>
      </c>
      <c r="Q27362" s="1" t="s">
        <v>17</v>
      </c>
    </row>
    <row r="27363" spans="1:17" x14ac:dyDescent="0.3">
      <c r="A27363" s="1" t="s">
        <v>47982</v>
      </c>
      <c r="B27363" s="1" t="s">
        <v>32025</v>
      </c>
      <c r="C27363">
        <v>27362</v>
      </c>
      <c r="D27363">
        <v>7</v>
      </c>
      <c r="E27363">
        <v>3.0700000000000003E-10</v>
      </c>
      <c r="F27363">
        <v>5.5199999999999995E-10</v>
      </c>
      <c r="G27363">
        <v>5.2499999999999995E-7</v>
      </c>
      <c r="H27363">
        <v>3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4</v>
      </c>
      <c r="Q27363" s="1" t="s">
        <v>17</v>
      </c>
    </row>
    <row r="27364" spans="1:17" x14ac:dyDescent="0.3">
      <c r="A27364" s="1" t="s">
        <v>47983</v>
      </c>
      <c r="B27364" s="1" t="s">
        <v>47984</v>
      </c>
      <c r="C27364">
        <v>27363</v>
      </c>
      <c r="D27364">
        <v>1</v>
      </c>
      <c r="E27364">
        <v>4.38E-11</v>
      </c>
      <c r="F27364">
        <v>2.4699999999999997E-10</v>
      </c>
      <c r="G27364">
        <v>2.6399999999999998E-7</v>
      </c>
      <c r="H27364">
        <v>1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5</v>
      </c>
      <c r="Q27364" s="1" t="s">
        <v>17</v>
      </c>
    </row>
    <row r="27365" spans="1:17" x14ac:dyDescent="0.3">
      <c r="A27365" s="1" t="s">
        <v>47985</v>
      </c>
      <c r="B27365" s="1" t="s">
        <v>47986</v>
      </c>
      <c r="C27365">
        <v>27364</v>
      </c>
      <c r="D27365">
        <v>0</v>
      </c>
      <c r="E27365">
        <v>0</v>
      </c>
      <c r="F27365">
        <v>0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5</v>
      </c>
      <c r="Q27365" s="1" t="s">
        <v>17</v>
      </c>
    </row>
    <row r="27366" spans="1:17" x14ac:dyDescent="0.3">
      <c r="A27366" s="1" t="s">
        <v>47987</v>
      </c>
      <c r="B27366" s="1" t="s">
        <v>47988</v>
      </c>
      <c r="C27366">
        <v>27365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6</v>
      </c>
      <c r="Q27366" s="1" t="s">
        <v>17</v>
      </c>
    </row>
    <row r="27367" spans="1:17" x14ac:dyDescent="0.3">
      <c r="A27367" s="1" t="s">
        <v>47989</v>
      </c>
      <c r="B27367" s="1" t="s">
        <v>47990</v>
      </c>
      <c r="C27367">
        <v>27366</v>
      </c>
      <c r="D27367">
        <v>1635</v>
      </c>
      <c r="E27367">
        <v>7.1600000000000006E-8</v>
      </c>
      <c r="F27367">
        <v>3.7100000000000001E-8</v>
      </c>
      <c r="G27367">
        <v>2.0499999999999999E-6</v>
      </c>
      <c r="H27367">
        <v>844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2</v>
      </c>
      <c r="Q27367" s="1" t="s">
        <v>17</v>
      </c>
    </row>
    <row r="27368" spans="1:17" x14ac:dyDescent="0.3">
      <c r="A27368" s="1" t="s">
        <v>47991</v>
      </c>
      <c r="B27368" s="1" t="s">
        <v>47992</v>
      </c>
      <c r="C27368">
        <v>27367</v>
      </c>
      <c r="D27368">
        <v>106</v>
      </c>
      <c r="E27368">
        <v>4.6399999999999997E-9</v>
      </c>
      <c r="F27368">
        <v>3.1099999999999998E-9</v>
      </c>
      <c r="G27368">
        <v>5.0299999999999999E-7</v>
      </c>
      <c r="H27368">
        <v>89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2</v>
      </c>
      <c r="Q27368" s="1" t="s">
        <v>17</v>
      </c>
    </row>
    <row r="27369" spans="1:17" x14ac:dyDescent="0.3">
      <c r="A27369" s="1" t="s">
        <v>47993</v>
      </c>
      <c r="B27369" s="1" t="s">
        <v>47986</v>
      </c>
      <c r="C27369">
        <v>27368</v>
      </c>
      <c r="D27369">
        <v>0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3</v>
      </c>
      <c r="Q27369" s="1" t="s">
        <v>17</v>
      </c>
    </row>
    <row r="27370" spans="1:17" x14ac:dyDescent="0.3">
      <c r="A27370" s="1" t="s">
        <v>47994</v>
      </c>
      <c r="B27370" s="1" t="s">
        <v>47995</v>
      </c>
      <c r="C27370">
        <v>27369</v>
      </c>
      <c r="D27370">
        <v>61</v>
      </c>
      <c r="E27370">
        <v>2.6700000000000001E-9</v>
      </c>
      <c r="F27370">
        <v>7.2299999999999998E-10</v>
      </c>
      <c r="G27370">
        <v>1.4100000000000001E-7</v>
      </c>
      <c r="H27370">
        <v>37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1</v>
      </c>
      <c r="Q27370" s="1" t="s">
        <v>17</v>
      </c>
    </row>
    <row r="27371" spans="1:17" x14ac:dyDescent="0.3">
      <c r="A27371" s="1" t="s">
        <v>47996</v>
      </c>
      <c r="B27371" s="1" t="s">
        <v>47997</v>
      </c>
      <c r="C27371">
        <v>27370</v>
      </c>
      <c r="D27371">
        <v>35620</v>
      </c>
      <c r="E27371">
        <v>1.5600000000000001E-6</v>
      </c>
      <c r="F27371">
        <v>1.3599999999999999E-6</v>
      </c>
      <c r="G27371">
        <v>3.0599999999999998E-5</v>
      </c>
      <c r="H27371">
        <v>10364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1</v>
      </c>
      <c r="Q27371" s="1" t="s">
        <v>17</v>
      </c>
    </row>
    <row r="27372" spans="1:17" x14ac:dyDescent="0.3">
      <c r="A27372" s="1" t="s">
        <v>47998</v>
      </c>
      <c r="B27372" s="1" t="s">
        <v>47998</v>
      </c>
      <c r="C27372">
        <v>27371</v>
      </c>
      <c r="D27372">
        <v>11765</v>
      </c>
      <c r="E27372">
        <v>5.1500000000000005E-7</v>
      </c>
      <c r="F27372">
        <v>3.3299999999999998E-7</v>
      </c>
      <c r="G27372">
        <v>6.6200000000000001E-6</v>
      </c>
      <c r="H27372">
        <v>7232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2</v>
      </c>
      <c r="Q27372" s="1" t="s">
        <v>17</v>
      </c>
    </row>
    <row r="27373" spans="1:17" x14ac:dyDescent="0.3">
      <c r="A27373" s="1" t="s">
        <v>47999</v>
      </c>
      <c r="B27373" s="1" t="s">
        <v>48000</v>
      </c>
      <c r="C27373">
        <v>27372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4</v>
      </c>
      <c r="Q27373" s="1" t="s">
        <v>17</v>
      </c>
    </row>
    <row r="27374" spans="1:17" x14ac:dyDescent="0.3">
      <c r="A27374" s="1" t="s">
        <v>48001</v>
      </c>
      <c r="B27374" s="1" t="s">
        <v>48002</v>
      </c>
      <c r="C27374">
        <v>27373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4</v>
      </c>
      <c r="Q27374" s="1" t="s">
        <v>17</v>
      </c>
    </row>
    <row r="27375" spans="1:17" x14ac:dyDescent="0.3">
      <c r="A27375" s="1" t="s">
        <v>48003</v>
      </c>
      <c r="B27375" s="1" t="s">
        <v>48004</v>
      </c>
      <c r="C27375">
        <v>27374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3</v>
      </c>
      <c r="Q27375" s="1" t="s">
        <v>17</v>
      </c>
    </row>
    <row r="27376" spans="1:17" x14ac:dyDescent="0.3">
      <c r="A27376" s="1" t="s">
        <v>48005</v>
      </c>
      <c r="B27376" s="1" t="s">
        <v>48006</v>
      </c>
      <c r="C27376">
        <v>27375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4</v>
      </c>
      <c r="Q27376" s="1" t="s">
        <v>17</v>
      </c>
    </row>
    <row r="27377" spans="1:17" x14ac:dyDescent="0.3">
      <c r="A27377" s="1" t="s">
        <v>48007</v>
      </c>
      <c r="B27377" s="1" t="s">
        <v>48006</v>
      </c>
      <c r="C27377">
        <v>27376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6</v>
      </c>
      <c r="Q27377" s="1" t="s">
        <v>17</v>
      </c>
    </row>
    <row r="27378" spans="1:17" x14ac:dyDescent="0.3">
      <c r="A27378" s="1" t="s">
        <v>48008</v>
      </c>
      <c r="B27378" s="1" t="s">
        <v>48009</v>
      </c>
      <c r="C27378">
        <v>27377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3</v>
      </c>
      <c r="Q27378" s="1" t="s">
        <v>17</v>
      </c>
    </row>
    <row r="27379" spans="1:17" x14ac:dyDescent="0.3">
      <c r="A27379" s="1" t="s">
        <v>48010</v>
      </c>
      <c r="B27379" s="1" t="s">
        <v>48011</v>
      </c>
      <c r="C27379">
        <v>27378</v>
      </c>
      <c r="D27379">
        <v>14204</v>
      </c>
      <c r="E27379">
        <v>6.2200000000000004E-7</v>
      </c>
      <c r="F27379">
        <v>4.9399999999999995E-7</v>
      </c>
      <c r="G27379">
        <v>9.0000000000000002E-6</v>
      </c>
      <c r="H27379">
        <v>9080</v>
      </c>
      <c r="I27379">
        <v>2009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4</v>
      </c>
      <c r="Q27379" s="1" t="s">
        <v>17</v>
      </c>
    </row>
    <row r="27380" spans="1:17" x14ac:dyDescent="0.3">
      <c r="A27380" s="1" t="s">
        <v>48012</v>
      </c>
      <c r="B27380" s="1" t="s">
        <v>48013</v>
      </c>
      <c r="C27380">
        <v>27379</v>
      </c>
      <c r="D27380">
        <v>2827</v>
      </c>
      <c r="E27380">
        <v>1.24E-7</v>
      </c>
      <c r="F27380">
        <v>8.0000000000000002E-8</v>
      </c>
      <c r="G27380">
        <v>3.4199999999999999E-6</v>
      </c>
      <c r="H27380">
        <v>1842</v>
      </c>
      <c r="I27380">
        <v>2009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4</v>
      </c>
      <c r="Q27380" s="1" t="s">
        <v>17</v>
      </c>
    </row>
    <row r="27381" spans="1:17" x14ac:dyDescent="0.3">
      <c r="A27381" s="1" t="s">
        <v>48014</v>
      </c>
      <c r="B27381" s="1" t="s">
        <v>48015</v>
      </c>
      <c r="C27381">
        <v>27380</v>
      </c>
      <c r="D27381">
        <v>970</v>
      </c>
      <c r="E27381">
        <v>4.2499999999999997E-8</v>
      </c>
      <c r="F27381">
        <v>3.8099999999999997E-8</v>
      </c>
      <c r="G27381">
        <v>2.43E-6</v>
      </c>
      <c r="H27381">
        <v>633</v>
      </c>
      <c r="I27381">
        <v>2009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3</v>
      </c>
      <c r="Q27381" s="1" t="s">
        <v>17</v>
      </c>
    </row>
    <row r="27382" spans="1:17" x14ac:dyDescent="0.3">
      <c r="A27382" s="1" t="s">
        <v>48016</v>
      </c>
      <c r="B27382" s="1" t="s">
        <v>14229</v>
      </c>
      <c r="C27382">
        <v>27381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2</v>
      </c>
      <c r="Q27382" s="1" t="s">
        <v>17</v>
      </c>
    </row>
    <row r="27383" spans="1:17" x14ac:dyDescent="0.3">
      <c r="A27383" s="1" t="s">
        <v>48017</v>
      </c>
      <c r="B27383" s="1" t="s">
        <v>48018</v>
      </c>
      <c r="C27383">
        <v>27382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2</v>
      </c>
      <c r="Q27383" s="1" t="s">
        <v>17</v>
      </c>
    </row>
    <row r="27384" spans="1:17" x14ac:dyDescent="0.3">
      <c r="A27384" s="1" t="s">
        <v>48019</v>
      </c>
      <c r="B27384" s="1" t="s">
        <v>35741</v>
      </c>
      <c r="C27384">
        <v>27383</v>
      </c>
      <c r="D27384">
        <v>2799</v>
      </c>
      <c r="E27384">
        <v>1.23E-7</v>
      </c>
      <c r="F27384">
        <v>8.8300000000000003E-8</v>
      </c>
      <c r="G27384">
        <v>4.1400000000000002E-6</v>
      </c>
      <c r="H27384">
        <v>1579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1</v>
      </c>
      <c r="Q27384" s="1" t="s">
        <v>17</v>
      </c>
    </row>
    <row r="27385" spans="1:17" x14ac:dyDescent="0.3">
      <c r="A27385" s="1" t="s">
        <v>48020</v>
      </c>
      <c r="B27385" s="1" t="s">
        <v>2900</v>
      </c>
      <c r="C27385">
        <v>27384</v>
      </c>
      <c r="D27385">
        <v>89</v>
      </c>
      <c r="E27385">
        <v>3.9000000000000002E-9</v>
      </c>
      <c r="F27385">
        <v>3.46E-9</v>
      </c>
      <c r="G27385">
        <v>4.6499999999999999E-7</v>
      </c>
      <c r="H27385">
        <v>77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2</v>
      </c>
      <c r="Q27385" s="1" t="s">
        <v>17</v>
      </c>
    </row>
    <row r="27386" spans="1:17" x14ac:dyDescent="0.3">
      <c r="A27386" s="1" t="s">
        <v>48021</v>
      </c>
      <c r="B27386" s="1" t="s">
        <v>48022</v>
      </c>
      <c r="C27386">
        <v>27385</v>
      </c>
      <c r="D27386">
        <v>32</v>
      </c>
      <c r="E27386">
        <v>1.3999999999999999E-9</v>
      </c>
      <c r="F27386">
        <v>5.1700000000000001E-9</v>
      </c>
      <c r="G27386">
        <v>1.55E-6</v>
      </c>
      <c r="H27386">
        <v>32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2</v>
      </c>
      <c r="Q27386" s="1" t="s">
        <v>17</v>
      </c>
    </row>
    <row r="27387" spans="1:17" x14ac:dyDescent="0.3">
      <c r="A27387" s="1" t="s">
        <v>48023</v>
      </c>
      <c r="B27387" s="1" t="s">
        <v>48024</v>
      </c>
      <c r="C27387">
        <v>27386</v>
      </c>
      <c r="D27387">
        <v>1</v>
      </c>
      <c r="E27387">
        <v>4.38E-11</v>
      </c>
      <c r="F27387">
        <v>1.44E-11</v>
      </c>
      <c r="G27387">
        <v>1.5399999999999999E-8</v>
      </c>
      <c r="H27387">
        <v>1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4</v>
      </c>
      <c r="Q27387" s="1" t="s">
        <v>17</v>
      </c>
    </row>
    <row r="27388" spans="1:17" x14ac:dyDescent="0.3">
      <c r="A27388" s="1" t="s">
        <v>48025</v>
      </c>
      <c r="B27388" s="1" t="s">
        <v>177</v>
      </c>
      <c r="C27388">
        <v>27387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4</v>
      </c>
      <c r="Q27388" s="1" t="s">
        <v>17</v>
      </c>
    </row>
    <row r="27389" spans="1:17" x14ac:dyDescent="0.3">
      <c r="A27389" s="1" t="s">
        <v>48026</v>
      </c>
      <c r="B27389" s="1" t="s">
        <v>38918</v>
      </c>
      <c r="C27389">
        <v>27388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5</v>
      </c>
      <c r="Q27389" s="1" t="s">
        <v>17</v>
      </c>
    </row>
    <row r="27390" spans="1:17" x14ac:dyDescent="0.3">
      <c r="A27390" s="1" t="s">
        <v>48027</v>
      </c>
      <c r="B27390" s="1" t="s">
        <v>35736</v>
      </c>
      <c r="C27390">
        <v>27389</v>
      </c>
      <c r="D27390">
        <v>38</v>
      </c>
      <c r="E27390">
        <v>1.6600000000000001E-9</v>
      </c>
      <c r="F27390">
        <v>2.0299999999999998E-9</v>
      </c>
      <c r="G27390">
        <v>7.6400000000000001E-7</v>
      </c>
      <c r="H27390">
        <v>29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1</v>
      </c>
      <c r="Q27390" s="1" t="s">
        <v>17</v>
      </c>
    </row>
    <row r="27391" spans="1:17" x14ac:dyDescent="0.3">
      <c r="A27391" s="1" t="s">
        <v>48028</v>
      </c>
      <c r="B27391" s="1" t="s">
        <v>10956</v>
      </c>
      <c r="C27391">
        <v>27390</v>
      </c>
      <c r="D27391">
        <v>10</v>
      </c>
      <c r="E27391">
        <v>4.3799999999999999E-10</v>
      </c>
      <c r="F27391">
        <v>1.8E-10</v>
      </c>
      <c r="G27391">
        <v>7.0700000000000004E-8</v>
      </c>
      <c r="H27391">
        <v>9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2</v>
      </c>
      <c r="Q27391" s="1" t="s">
        <v>17</v>
      </c>
    </row>
    <row r="27392" spans="1:17" x14ac:dyDescent="0.3">
      <c r="A27392" s="1" t="s">
        <v>48029</v>
      </c>
      <c r="B27392" s="1" t="s">
        <v>36511</v>
      </c>
      <c r="C27392">
        <v>27391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3</v>
      </c>
      <c r="Q27392" s="1" t="s">
        <v>17</v>
      </c>
    </row>
    <row r="27393" spans="1:17" x14ac:dyDescent="0.3">
      <c r="A27393" s="1" t="s">
        <v>48030</v>
      </c>
      <c r="B27393" s="1" t="s">
        <v>9205</v>
      </c>
      <c r="C27393">
        <v>27392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2</v>
      </c>
      <c r="Q27393" s="1" t="s">
        <v>17</v>
      </c>
    </row>
    <row r="27394" spans="1:17" x14ac:dyDescent="0.3">
      <c r="A27394" s="1" t="s">
        <v>48031</v>
      </c>
      <c r="B27394" s="1" t="s">
        <v>48032</v>
      </c>
      <c r="C27394">
        <v>27393</v>
      </c>
      <c r="D27394">
        <v>33294</v>
      </c>
      <c r="E27394">
        <v>1.46E-6</v>
      </c>
      <c r="F27394">
        <v>1.75E-6</v>
      </c>
      <c r="G27394">
        <v>3.5099999999999999E-5</v>
      </c>
      <c r="H27394">
        <v>21462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2</v>
      </c>
      <c r="Q27394" s="1" t="s">
        <v>17</v>
      </c>
    </row>
    <row r="27395" spans="1:17" x14ac:dyDescent="0.3">
      <c r="A27395" s="1" t="s">
        <v>48033</v>
      </c>
      <c r="B27395" s="1" t="s">
        <v>11116</v>
      </c>
      <c r="C27395">
        <v>27394</v>
      </c>
      <c r="D27395">
        <v>467</v>
      </c>
      <c r="E27395">
        <v>2.0400000000000001E-8</v>
      </c>
      <c r="F27395">
        <v>2.0800000000000001E-8</v>
      </c>
      <c r="G27395">
        <v>2.0899999999999999E-6</v>
      </c>
      <c r="H27395">
        <v>307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2</v>
      </c>
      <c r="Q27395" s="1" t="s">
        <v>17</v>
      </c>
    </row>
    <row r="27396" spans="1:17" x14ac:dyDescent="0.3">
      <c r="A27396" s="1" t="s">
        <v>48034</v>
      </c>
      <c r="B27396" s="1" t="s">
        <v>8163</v>
      </c>
      <c r="C27396">
        <v>27395</v>
      </c>
      <c r="D27396">
        <v>40</v>
      </c>
      <c r="E27396">
        <v>1.75E-9</v>
      </c>
      <c r="F27396">
        <v>1.1599999999999999E-9</v>
      </c>
      <c r="G27396">
        <v>2.2399999999999999E-7</v>
      </c>
      <c r="H27396">
        <v>4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3</v>
      </c>
      <c r="Q27396" s="1" t="s">
        <v>17</v>
      </c>
    </row>
    <row r="27397" spans="1:17" x14ac:dyDescent="0.3">
      <c r="A27397" s="1" t="s">
        <v>48035</v>
      </c>
      <c r="B27397" s="1" t="s">
        <v>48036</v>
      </c>
      <c r="C27397">
        <v>27396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3</v>
      </c>
      <c r="Q27397" s="1" t="s">
        <v>17</v>
      </c>
    </row>
    <row r="27398" spans="1:17" x14ac:dyDescent="0.3">
      <c r="A27398" s="1" t="s">
        <v>48037</v>
      </c>
      <c r="B27398" s="1" t="s">
        <v>48038</v>
      </c>
      <c r="C27398">
        <v>27397</v>
      </c>
      <c r="D27398">
        <v>76</v>
      </c>
      <c r="E27398">
        <v>3.3299999999999999E-9</v>
      </c>
      <c r="F27398">
        <v>2.6000000000000001E-9</v>
      </c>
      <c r="G27398">
        <v>5.8500000000000001E-7</v>
      </c>
      <c r="H27398">
        <v>57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3</v>
      </c>
      <c r="Q27398" s="1" t="s">
        <v>17</v>
      </c>
    </row>
    <row r="27399" spans="1:17" x14ac:dyDescent="0.3">
      <c r="A27399" s="1" t="s">
        <v>48039</v>
      </c>
      <c r="B27399" s="1" t="s">
        <v>48040</v>
      </c>
      <c r="C27399">
        <v>27398</v>
      </c>
      <c r="D27399">
        <v>3</v>
      </c>
      <c r="E27399">
        <v>1.3100000000000001E-10</v>
      </c>
      <c r="F27399">
        <v>9.2299999999999994E-11</v>
      </c>
      <c r="G27399">
        <v>6.2900000000000001E-8</v>
      </c>
      <c r="H27399">
        <v>3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3</v>
      </c>
      <c r="Q27399" s="1" t="s">
        <v>17</v>
      </c>
    </row>
    <row r="27400" spans="1:17" x14ac:dyDescent="0.3">
      <c r="A27400" s="1" t="s">
        <v>48041</v>
      </c>
      <c r="B27400" s="1" t="s">
        <v>48042</v>
      </c>
      <c r="C27400">
        <v>27399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3</v>
      </c>
      <c r="Q27400" s="1" t="s">
        <v>17</v>
      </c>
    </row>
    <row r="27401" spans="1:17" x14ac:dyDescent="0.3">
      <c r="A27401" s="1" t="s">
        <v>48043</v>
      </c>
      <c r="B27401" s="1" t="s">
        <v>48044</v>
      </c>
      <c r="C27401">
        <v>27400</v>
      </c>
      <c r="D27401">
        <v>9</v>
      </c>
      <c r="E27401">
        <v>3.9399999999999998E-10</v>
      </c>
      <c r="F27401">
        <v>5.6000000000000003E-10</v>
      </c>
      <c r="G27401">
        <v>2.35E-7</v>
      </c>
      <c r="H27401">
        <v>8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3</v>
      </c>
      <c r="Q27401" s="1" t="s">
        <v>17</v>
      </c>
    </row>
    <row r="27402" spans="1:17" x14ac:dyDescent="0.3">
      <c r="A27402" s="1" t="s">
        <v>48045</v>
      </c>
      <c r="B27402" s="1" t="s">
        <v>48046</v>
      </c>
      <c r="C27402">
        <v>27401</v>
      </c>
      <c r="D27402">
        <v>2</v>
      </c>
      <c r="E27402">
        <v>8.76E-11</v>
      </c>
      <c r="F27402">
        <v>4.5600000000000003E-11</v>
      </c>
      <c r="G27402">
        <v>3.99E-8</v>
      </c>
      <c r="H27402">
        <v>2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3</v>
      </c>
      <c r="Q27402" s="1" t="s">
        <v>17</v>
      </c>
    </row>
    <row r="27403" spans="1:17" x14ac:dyDescent="0.3">
      <c r="A27403" s="1" t="s">
        <v>48047</v>
      </c>
      <c r="B27403" s="1" t="s">
        <v>48048</v>
      </c>
      <c r="C27403">
        <v>27402</v>
      </c>
      <c r="D27403">
        <v>1111</v>
      </c>
      <c r="E27403">
        <v>4.8599999999999998E-8</v>
      </c>
      <c r="F27403">
        <v>4.0800000000000001E-8</v>
      </c>
      <c r="G27403">
        <v>2.5600000000000001E-6</v>
      </c>
      <c r="H27403">
        <v>974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2</v>
      </c>
      <c r="Q27403" s="1" t="s">
        <v>17</v>
      </c>
    </row>
    <row r="27404" spans="1:17" x14ac:dyDescent="0.3">
      <c r="A27404" s="1" t="s">
        <v>48049</v>
      </c>
      <c r="B27404" s="1" t="s">
        <v>48050</v>
      </c>
      <c r="C27404">
        <v>27403</v>
      </c>
      <c r="D27404">
        <v>5565</v>
      </c>
      <c r="E27404">
        <v>2.4400000000000001E-7</v>
      </c>
      <c r="F27404">
        <v>2.1400000000000001E-7</v>
      </c>
      <c r="G27404">
        <v>2.2799999999999999E-5</v>
      </c>
      <c r="H27404">
        <v>425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2</v>
      </c>
      <c r="Q27404" s="1" t="s">
        <v>17</v>
      </c>
    </row>
    <row r="27405" spans="1:17" x14ac:dyDescent="0.3">
      <c r="A27405" s="1" t="s">
        <v>48051</v>
      </c>
      <c r="B27405" s="1" t="s">
        <v>41143</v>
      </c>
      <c r="C27405">
        <v>27404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4</v>
      </c>
      <c r="Q27405" s="1" t="s">
        <v>17</v>
      </c>
    </row>
    <row r="27406" spans="1:17" x14ac:dyDescent="0.3">
      <c r="A27406" s="1" t="s">
        <v>48052</v>
      </c>
      <c r="B27406" s="1" t="s">
        <v>48053</v>
      </c>
      <c r="C27406">
        <v>27405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2</v>
      </c>
      <c r="Q27406" s="1" t="s">
        <v>17</v>
      </c>
    </row>
    <row r="27407" spans="1:17" x14ac:dyDescent="0.3">
      <c r="A27407" s="1" t="s">
        <v>48054</v>
      </c>
      <c r="B27407" s="1" t="s">
        <v>3558</v>
      </c>
      <c r="C27407">
        <v>27406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3</v>
      </c>
      <c r="Q27407" s="1" t="s">
        <v>17</v>
      </c>
    </row>
    <row r="27408" spans="1:17" x14ac:dyDescent="0.3">
      <c r="A27408" s="1" t="s">
        <v>48055</v>
      </c>
      <c r="B27408" s="1" t="s">
        <v>48056</v>
      </c>
      <c r="C27408">
        <v>27407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3</v>
      </c>
      <c r="Q27408" s="1" t="s">
        <v>17</v>
      </c>
    </row>
    <row r="27409" spans="1:17" x14ac:dyDescent="0.3">
      <c r="A27409" s="1" t="s">
        <v>48057</v>
      </c>
      <c r="B27409" s="1" t="s">
        <v>60</v>
      </c>
      <c r="C27409">
        <v>27408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2</v>
      </c>
      <c r="Q27409" s="1" t="s">
        <v>17</v>
      </c>
    </row>
    <row r="27410" spans="1:17" x14ac:dyDescent="0.3">
      <c r="A27410" s="1" t="s">
        <v>48058</v>
      </c>
      <c r="B27410" s="1" t="s">
        <v>48058</v>
      </c>
      <c r="C27410">
        <v>27409</v>
      </c>
      <c r="D27410">
        <v>18188</v>
      </c>
      <c r="E27410">
        <v>7.9599999999999998E-7</v>
      </c>
      <c r="F27410">
        <v>6.0500000000000003E-7</v>
      </c>
      <c r="G27410">
        <v>2.4000000000000001E-5</v>
      </c>
      <c r="H27410">
        <v>8532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2</v>
      </c>
      <c r="Q27410" s="1" t="s">
        <v>17</v>
      </c>
    </row>
    <row r="27411" spans="1:17" x14ac:dyDescent="0.3">
      <c r="A27411" s="1" t="s">
        <v>48059</v>
      </c>
      <c r="B27411" s="1" t="s">
        <v>48060</v>
      </c>
      <c r="C27411">
        <v>27410</v>
      </c>
      <c r="D27411">
        <v>155</v>
      </c>
      <c r="E27411">
        <v>6.7899999999999999E-9</v>
      </c>
      <c r="F27411">
        <v>4.6099999999999996E-9</v>
      </c>
      <c r="G27411">
        <v>6.2099999999999996E-7</v>
      </c>
      <c r="H27411">
        <v>135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2</v>
      </c>
      <c r="Q27411" s="1" t="s">
        <v>17</v>
      </c>
    </row>
    <row r="27412" spans="1:17" x14ac:dyDescent="0.3">
      <c r="A27412" s="1" t="s">
        <v>48061</v>
      </c>
      <c r="B27412" s="1" t="s">
        <v>48062</v>
      </c>
      <c r="C27412">
        <v>27411</v>
      </c>
      <c r="D27412">
        <v>27</v>
      </c>
      <c r="E27412">
        <v>1.1800000000000001E-9</v>
      </c>
      <c r="F27412">
        <v>8.7599999999999997E-10</v>
      </c>
      <c r="G27412">
        <v>2.0699999999999999E-7</v>
      </c>
      <c r="H27412">
        <v>26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3</v>
      </c>
      <c r="Q27412" s="1" t="s">
        <v>17</v>
      </c>
    </row>
    <row r="27413" spans="1:17" x14ac:dyDescent="0.3">
      <c r="A27413" s="1" t="s">
        <v>48063</v>
      </c>
      <c r="B27413" s="1" t="s">
        <v>48064</v>
      </c>
      <c r="C27413">
        <v>27412</v>
      </c>
      <c r="D27413">
        <v>64</v>
      </c>
      <c r="E27413">
        <v>2.7999999999999998E-9</v>
      </c>
      <c r="F27413">
        <v>1.32E-9</v>
      </c>
      <c r="G27413">
        <v>2.4499999999999998E-7</v>
      </c>
      <c r="H27413">
        <v>41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4</v>
      </c>
      <c r="Q27413" s="1" t="s">
        <v>17</v>
      </c>
    </row>
    <row r="27414" spans="1:17" x14ac:dyDescent="0.3">
      <c r="A27414" s="1" t="s">
        <v>48065</v>
      </c>
      <c r="B27414" s="1" t="s">
        <v>48066</v>
      </c>
      <c r="C27414">
        <v>27413</v>
      </c>
      <c r="D27414">
        <v>1</v>
      </c>
      <c r="E27414">
        <v>4.38E-11</v>
      </c>
      <c r="F27414">
        <v>4.6899999999999996E-12</v>
      </c>
      <c r="G27414">
        <v>5.0099999999999999E-9</v>
      </c>
      <c r="H27414">
        <v>1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2</v>
      </c>
      <c r="Q27414" s="1" t="s">
        <v>17</v>
      </c>
    </row>
    <row r="27415" spans="1:17" x14ac:dyDescent="0.3">
      <c r="A27415" s="1" t="s">
        <v>48067</v>
      </c>
      <c r="B27415" s="1" t="s">
        <v>48068</v>
      </c>
      <c r="C27415">
        <v>27414</v>
      </c>
      <c r="D27415">
        <v>2</v>
      </c>
      <c r="E27415">
        <v>8.76E-11</v>
      </c>
      <c r="F27415">
        <v>8.52E-12</v>
      </c>
      <c r="G27415">
        <v>9.0900000000000007E-9</v>
      </c>
      <c r="H27415">
        <v>1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2</v>
      </c>
      <c r="Q27415" s="1" t="s">
        <v>17</v>
      </c>
    </row>
    <row r="27416" spans="1:17" x14ac:dyDescent="0.3">
      <c r="A27416" s="1" t="s">
        <v>48069</v>
      </c>
      <c r="B27416" s="1" t="s">
        <v>13737</v>
      </c>
      <c r="C27416">
        <v>27415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3</v>
      </c>
      <c r="Q27416" s="1" t="s">
        <v>17</v>
      </c>
    </row>
    <row r="27417" spans="1:17" x14ac:dyDescent="0.3">
      <c r="A27417" s="1" t="s">
        <v>48070</v>
      </c>
      <c r="B27417" s="1" t="s">
        <v>21607</v>
      </c>
      <c r="C27417">
        <v>27416</v>
      </c>
      <c r="D27417">
        <v>11762</v>
      </c>
      <c r="E27417">
        <v>5.1500000000000005E-7</v>
      </c>
      <c r="F27417">
        <v>3.89E-7</v>
      </c>
      <c r="G27417">
        <v>1.5400000000000002E-5</v>
      </c>
      <c r="H27417">
        <v>3274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1</v>
      </c>
      <c r="Q27417" s="1" t="s">
        <v>17</v>
      </c>
    </row>
    <row r="27418" spans="1:17" x14ac:dyDescent="0.3">
      <c r="A27418" s="1" t="s">
        <v>48071</v>
      </c>
      <c r="B27418" s="1" t="s">
        <v>48072</v>
      </c>
      <c r="C27418">
        <v>27417</v>
      </c>
      <c r="D27418">
        <v>48</v>
      </c>
      <c r="E27418">
        <v>2.1000000000000002E-9</v>
      </c>
      <c r="F27418">
        <v>7.7600000000000001E-10</v>
      </c>
      <c r="G27418">
        <v>2.0699999999999999E-7</v>
      </c>
      <c r="H27418">
        <v>23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2</v>
      </c>
      <c r="Q27418" s="1" t="s">
        <v>17</v>
      </c>
    </row>
    <row r="27419" spans="1:17" x14ac:dyDescent="0.3">
      <c r="A27419" s="1" t="s">
        <v>48073</v>
      </c>
      <c r="B27419" s="1" t="s">
        <v>48074</v>
      </c>
      <c r="C27419">
        <v>27418</v>
      </c>
      <c r="D27419">
        <v>193</v>
      </c>
      <c r="E27419">
        <v>8.4499999999999996E-9</v>
      </c>
      <c r="F27419">
        <v>6.7100000000000002E-9</v>
      </c>
      <c r="G27419">
        <v>1.7799999999999999E-6</v>
      </c>
      <c r="H27419">
        <v>6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2</v>
      </c>
      <c r="Q27419" s="1" t="s">
        <v>17</v>
      </c>
    </row>
    <row r="27420" spans="1:17" x14ac:dyDescent="0.3">
      <c r="A27420" s="1" t="s">
        <v>48075</v>
      </c>
      <c r="B27420" s="1" t="s">
        <v>48076</v>
      </c>
      <c r="C27420">
        <v>27419</v>
      </c>
      <c r="D27420">
        <v>352</v>
      </c>
      <c r="E27420">
        <v>1.5399999999999999E-8</v>
      </c>
      <c r="F27420">
        <v>9.0900000000000007E-9</v>
      </c>
      <c r="G27420">
        <v>1.5600000000000001E-6</v>
      </c>
      <c r="H27420">
        <v>123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3</v>
      </c>
      <c r="Q27420" s="1" t="s">
        <v>17</v>
      </c>
    </row>
    <row r="27421" spans="1:17" x14ac:dyDescent="0.3">
      <c r="A27421" s="1" t="s">
        <v>48077</v>
      </c>
      <c r="B27421" s="1" t="s">
        <v>48078</v>
      </c>
      <c r="C27421">
        <v>27420</v>
      </c>
      <c r="D27421">
        <v>4</v>
      </c>
      <c r="E27421">
        <v>1.7499999999999999E-10</v>
      </c>
      <c r="F27421">
        <v>1.8899999999999999E-10</v>
      </c>
      <c r="G27421">
        <v>1.01E-7</v>
      </c>
      <c r="H27421">
        <v>4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2</v>
      </c>
      <c r="Q27421" s="1" t="s">
        <v>17</v>
      </c>
    </row>
    <row r="27422" spans="1:17" x14ac:dyDescent="0.3">
      <c r="A27422" s="1" t="s">
        <v>48079</v>
      </c>
      <c r="B27422" s="1" t="s">
        <v>48080</v>
      </c>
      <c r="C27422">
        <v>27421</v>
      </c>
      <c r="D27422">
        <v>10</v>
      </c>
      <c r="E27422">
        <v>4.3799999999999999E-10</v>
      </c>
      <c r="F27422">
        <v>2.1999999999999999E-10</v>
      </c>
      <c r="G27422">
        <v>1.11E-7</v>
      </c>
      <c r="H27422">
        <v>7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2</v>
      </c>
      <c r="Q27422" s="1" t="s">
        <v>17</v>
      </c>
    </row>
    <row r="27423" spans="1:17" x14ac:dyDescent="0.3">
      <c r="A27423" s="1" t="s">
        <v>48081</v>
      </c>
      <c r="B27423" s="1" t="s">
        <v>25136</v>
      </c>
      <c r="C27423">
        <v>27422</v>
      </c>
      <c r="D27423">
        <v>1</v>
      </c>
      <c r="E27423">
        <v>4.38E-11</v>
      </c>
      <c r="F27423">
        <v>2.15E-11</v>
      </c>
      <c r="G27423">
        <v>2.3000000000000001E-8</v>
      </c>
      <c r="H27423">
        <v>1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2</v>
      </c>
      <c r="Q27423" s="1" t="s">
        <v>17</v>
      </c>
    </row>
    <row r="27424" spans="1:17" x14ac:dyDescent="0.3">
      <c r="A27424" s="1" t="s">
        <v>48082</v>
      </c>
      <c r="B27424" s="1" t="s">
        <v>22202</v>
      </c>
      <c r="C27424">
        <v>27423</v>
      </c>
      <c r="D27424">
        <v>19</v>
      </c>
      <c r="E27424">
        <v>8.3200000000000002E-10</v>
      </c>
      <c r="F27424">
        <v>3.2600000000000001E-10</v>
      </c>
      <c r="G27424">
        <v>8.8800000000000001E-8</v>
      </c>
      <c r="H27424">
        <v>18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2</v>
      </c>
      <c r="Q27424" s="1" t="s">
        <v>17</v>
      </c>
    </row>
    <row r="27425" spans="1:17" x14ac:dyDescent="0.3">
      <c r="A27425" s="1" t="s">
        <v>48083</v>
      </c>
      <c r="B27425" s="1" t="s">
        <v>48084</v>
      </c>
      <c r="C27425">
        <v>27424</v>
      </c>
      <c r="D27425">
        <v>1</v>
      </c>
      <c r="E27425">
        <v>4.38E-11</v>
      </c>
      <c r="F27425">
        <v>8.9500000000000004E-12</v>
      </c>
      <c r="G27425">
        <v>9.5599999999999992E-9</v>
      </c>
      <c r="H27425">
        <v>1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2</v>
      </c>
      <c r="Q27425" s="1" t="s">
        <v>17</v>
      </c>
    </row>
    <row r="27426" spans="1:17" x14ac:dyDescent="0.3">
      <c r="A27426" s="1" t="s">
        <v>48085</v>
      </c>
      <c r="B27426" s="1" t="s">
        <v>48086</v>
      </c>
      <c r="C27426">
        <v>27425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2</v>
      </c>
      <c r="Q27426" s="1" t="s">
        <v>17</v>
      </c>
    </row>
    <row r="27427" spans="1:17" x14ac:dyDescent="0.3">
      <c r="A27427" s="1" t="s">
        <v>48087</v>
      </c>
      <c r="B27427" s="1" t="s">
        <v>14229</v>
      </c>
      <c r="C27427">
        <v>27426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3</v>
      </c>
      <c r="Q27427" s="1" t="s">
        <v>17</v>
      </c>
    </row>
    <row r="27428" spans="1:17" x14ac:dyDescent="0.3">
      <c r="A27428" s="1" t="s">
        <v>48088</v>
      </c>
      <c r="B27428" s="1" t="s">
        <v>14229</v>
      </c>
      <c r="C27428">
        <v>27427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4</v>
      </c>
      <c r="Q27428" s="1" t="s">
        <v>17</v>
      </c>
    </row>
    <row r="27429" spans="1:17" x14ac:dyDescent="0.3">
      <c r="A27429" s="1" t="s">
        <v>48089</v>
      </c>
      <c r="B27429" s="1" t="s">
        <v>14229</v>
      </c>
      <c r="C27429">
        <v>27428</v>
      </c>
      <c r="D27429">
        <v>12467</v>
      </c>
      <c r="E27429">
        <v>5.4600000000000005E-7</v>
      </c>
      <c r="F27429">
        <v>3.7899999999999999E-7</v>
      </c>
      <c r="G27429">
        <v>1.0499999999999999E-5</v>
      </c>
      <c r="H27429">
        <v>427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2</v>
      </c>
      <c r="Q27429" s="1" t="s">
        <v>17</v>
      </c>
    </row>
    <row r="27430" spans="1:17" x14ac:dyDescent="0.3">
      <c r="A27430" s="1" t="s">
        <v>48090</v>
      </c>
      <c r="B27430" s="1" t="s">
        <v>21588</v>
      </c>
      <c r="C27430">
        <v>27429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4</v>
      </c>
      <c r="Q27430" s="1" t="s">
        <v>17</v>
      </c>
    </row>
    <row r="27431" spans="1:17" x14ac:dyDescent="0.3">
      <c r="A27431" s="1" t="s">
        <v>48091</v>
      </c>
      <c r="B27431" s="1" t="s">
        <v>48092</v>
      </c>
      <c r="C27431">
        <v>27430</v>
      </c>
      <c r="D27431">
        <v>2</v>
      </c>
      <c r="E27431">
        <v>8.76E-11</v>
      </c>
      <c r="F27431">
        <v>5.4800000000000001E-11</v>
      </c>
      <c r="G27431">
        <v>4.36E-8</v>
      </c>
      <c r="H27431">
        <v>2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4</v>
      </c>
      <c r="Q27431" s="1" t="s">
        <v>17</v>
      </c>
    </row>
    <row r="27432" spans="1:17" x14ac:dyDescent="0.3">
      <c r="A27432" s="1" t="s">
        <v>48093</v>
      </c>
      <c r="B27432" s="1" t="s">
        <v>48094</v>
      </c>
      <c r="C27432">
        <v>27431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3</v>
      </c>
      <c r="Q27432" s="1" t="s">
        <v>17</v>
      </c>
    </row>
    <row r="27433" spans="1:17" x14ac:dyDescent="0.3">
      <c r="A27433" s="1" t="s">
        <v>48095</v>
      </c>
      <c r="B27433" s="1" t="s">
        <v>48096</v>
      </c>
      <c r="C27433">
        <v>27432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3</v>
      </c>
      <c r="Q27433" s="1" t="s">
        <v>17</v>
      </c>
    </row>
    <row r="27434" spans="1:17" x14ac:dyDescent="0.3">
      <c r="A27434" s="1" t="s">
        <v>48097</v>
      </c>
      <c r="B27434" s="1" t="s">
        <v>6429</v>
      </c>
      <c r="C27434">
        <v>27433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3</v>
      </c>
      <c r="Q27434" s="1" t="s">
        <v>17</v>
      </c>
    </row>
    <row r="27435" spans="1:17" x14ac:dyDescent="0.3">
      <c r="A27435" s="1" t="s">
        <v>48098</v>
      </c>
      <c r="B27435" s="1" t="s">
        <v>13778</v>
      </c>
      <c r="C27435">
        <v>27434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4</v>
      </c>
      <c r="Q27435" s="1" t="s">
        <v>17</v>
      </c>
    </row>
    <row r="27436" spans="1:17" x14ac:dyDescent="0.3">
      <c r="A27436" s="1" t="s">
        <v>48099</v>
      </c>
      <c r="B27436" s="1" t="s">
        <v>48100</v>
      </c>
      <c r="C27436">
        <v>27435</v>
      </c>
      <c r="D27436">
        <v>4</v>
      </c>
      <c r="E27436">
        <v>1.7499999999999999E-10</v>
      </c>
      <c r="F27436">
        <v>1.5E-10</v>
      </c>
      <c r="G27436">
        <v>8.0299999999999998E-8</v>
      </c>
      <c r="H27436">
        <v>4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2</v>
      </c>
      <c r="Q27436" s="1" t="s">
        <v>17</v>
      </c>
    </row>
    <row r="27437" spans="1:17" x14ac:dyDescent="0.3">
      <c r="A27437" s="1" t="s">
        <v>48101</v>
      </c>
      <c r="B27437" s="1" t="s">
        <v>48102</v>
      </c>
      <c r="C27437">
        <v>27436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2</v>
      </c>
      <c r="Q27437" s="1" t="s">
        <v>17</v>
      </c>
    </row>
    <row r="27438" spans="1:17" x14ac:dyDescent="0.3">
      <c r="A27438" s="1" t="s">
        <v>48103</v>
      </c>
      <c r="B27438" s="1" t="s">
        <v>48104</v>
      </c>
      <c r="C27438">
        <v>27437</v>
      </c>
      <c r="D27438">
        <v>2121</v>
      </c>
      <c r="E27438">
        <v>9.2900000000000005E-8</v>
      </c>
      <c r="F27438">
        <v>7.0099999999999999E-8</v>
      </c>
      <c r="G27438">
        <v>6.9600000000000003E-6</v>
      </c>
      <c r="H27438">
        <v>847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2</v>
      </c>
      <c r="Q27438" s="1" t="s">
        <v>17</v>
      </c>
    </row>
    <row r="27439" spans="1:17" x14ac:dyDescent="0.3">
      <c r="A27439" s="1" t="s">
        <v>48105</v>
      </c>
      <c r="B27439" s="1" t="s">
        <v>48106</v>
      </c>
      <c r="C27439">
        <v>27438</v>
      </c>
      <c r="D27439">
        <v>3978</v>
      </c>
      <c r="E27439">
        <v>1.74E-7</v>
      </c>
      <c r="F27439">
        <v>1.09E-7</v>
      </c>
      <c r="G27439">
        <v>5.2599999999999996E-6</v>
      </c>
      <c r="H27439">
        <v>2388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2</v>
      </c>
      <c r="Q27439" s="1" t="s">
        <v>17</v>
      </c>
    </row>
    <row r="27440" spans="1:17" x14ac:dyDescent="0.3">
      <c r="A27440" s="1" t="s">
        <v>48107</v>
      </c>
      <c r="B27440" s="1" t="s">
        <v>48108</v>
      </c>
      <c r="C27440">
        <v>27439</v>
      </c>
      <c r="D27440">
        <v>185632</v>
      </c>
      <c r="E27440">
        <v>8.1300000000000001E-6</v>
      </c>
      <c r="F27440">
        <v>4.7500000000000003E-6</v>
      </c>
      <c r="G27440">
        <v>3.6699999999999998E-5</v>
      </c>
      <c r="H27440">
        <v>81568</v>
      </c>
      <c r="I27440">
        <v>2009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1</v>
      </c>
      <c r="Q27440" s="1" t="s">
        <v>17</v>
      </c>
    </row>
    <row r="27441" spans="1:17" x14ac:dyDescent="0.3">
      <c r="A27441" s="1" t="s">
        <v>48109</v>
      </c>
      <c r="B27441" s="1" t="s">
        <v>33637</v>
      </c>
      <c r="C27441">
        <v>27440</v>
      </c>
      <c r="D27441">
        <v>1530</v>
      </c>
      <c r="E27441">
        <v>6.7000000000000004E-8</v>
      </c>
      <c r="F27441">
        <v>6.2499999999999997E-8</v>
      </c>
      <c r="G27441">
        <v>2.9399999999999998E-6</v>
      </c>
      <c r="H27441">
        <v>1148</v>
      </c>
      <c r="I27441">
        <v>2009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2</v>
      </c>
      <c r="Q27441" s="1" t="s">
        <v>17</v>
      </c>
    </row>
    <row r="27442" spans="1:17" x14ac:dyDescent="0.3">
      <c r="A27442" s="1" t="s">
        <v>48110</v>
      </c>
      <c r="B27442" s="1" t="s">
        <v>22955</v>
      </c>
      <c r="C27442">
        <v>27441</v>
      </c>
      <c r="D27442">
        <v>0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3</v>
      </c>
      <c r="Q27442" s="1" t="s">
        <v>17</v>
      </c>
    </row>
    <row r="27443" spans="1:17" x14ac:dyDescent="0.3">
      <c r="A27443" s="1" t="s">
        <v>48111</v>
      </c>
      <c r="B27443" s="1" t="s">
        <v>48112</v>
      </c>
      <c r="C27443">
        <v>27442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3</v>
      </c>
      <c r="Q27443" s="1" t="s">
        <v>17</v>
      </c>
    </row>
    <row r="27444" spans="1:17" x14ac:dyDescent="0.3">
      <c r="A27444" s="1" t="s">
        <v>48113</v>
      </c>
      <c r="B27444" s="1" t="s">
        <v>48114</v>
      </c>
      <c r="C27444">
        <v>27443</v>
      </c>
      <c r="D27444">
        <v>2</v>
      </c>
      <c r="E27444">
        <v>8.76E-11</v>
      </c>
      <c r="F27444">
        <v>2.37E-11</v>
      </c>
      <c r="G27444">
        <v>1.85E-8</v>
      </c>
      <c r="H27444">
        <v>2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3</v>
      </c>
      <c r="Q27444" s="1" t="s">
        <v>17</v>
      </c>
    </row>
    <row r="27445" spans="1:17" x14ac:dyDescent="0.3">
      <c r="A27445" s="1" t="s">
        <v>48115</v>
      </c>
      <c r="B27445" s="1" t="s">
        <v>43423</v>
      </c>
      <c r="C27445">
        <v>27444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3</v>
      </c>
      <c r="Q27445" s="1" t="s">
        <v>17</v>
      </c>
    </row>
    <row r="27446" spans="1:17" x14ac:dyDescent="0.3">
      <c r="A27446" s="1" t="s">
        <v>48116</v>
      </c>
      <c r="B27446" s="1" t="s">
        <v>48117</v>
      </c>
      <c r="C27446">
        <v>27445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2</v>
      </c>
      <c r="Q27446" s="1" t="s">
        <v>17</v>
      </c>
    </row>
    <row r="27447" spans="1:17" x14ac:dyDescent="0.3">
      <c r="A27447" s="1" t="s">
        <v>48118</v>
      </c>
      <c r="B27447" s="1" t="s">
        <v>48119</v>
      </c>
      <c r="C27447">
        <v>27446</v>
      </c>
      <c r="D27447">
        <v>1</v>
      </c>
      <c r="E27447">
        <v>4.38E-11</v>
      </c>
      <c r="F27447">
        <v>1.2000000000000001E-11</v>
      </c>
      <c r="G27447">
        <v>1.28E-8</v>
      </c>
      <c r="H27447">
        <v>1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2</v>
      </c>
      <c r="Q27447" s="1" t="s">
        <v>17</v>
      </c>
    </row>
    <row r="27448" spans="1:17" x14ac:dyDescent="0.3">
      <c r="A27448" s="1" t="s">
        <v>48120</v>
      </c>
      <c r="B27448" s="1" t="s">
        <v>33798</v>
      </c>
      <c r="C27448">
        <v>27447</v>
      </c>
      <c r="D27448">
        <v>6</v>
      </c>
      <c r="E27448">
        <v>2.6300000000000002E-10</v>
      </c>
      <c r="F27448">
        <v>3.5700000000000001E-10</v>
      </c>
      <c r="G27448">
        <v>1.72E-7</v>
      </c>
      <c r="H27448">
        <v>6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3</v>
      </c>
      <c r="Q27448" s="1" t="s">
        <v>17</v>
      </c>
    </row>
    <row r="27449" spans="1:17" x14ac:dyDescent="0.3">
      <c r="A27449" s="1" t="s">
        <v>48121</v>
      </c>
      <c r="B27449" s="1" t="s">
        <v>33637</v>
      </c>
      <c r="C27449">
        <v>27448</v>
      </c>
      <c r="D27449">
        <v>7</v>
      </c>
      <c r="E27449">
        <v>3.0700000000000003E-10</v>
      </c>
      <c r="F27449">
        <v>9.2000000000000005E-11</v>
      </c>
      <c r="G27449">
        <v>4.1500000000000001E-8</v>
      </c>
      <c r="H27449">
        <v>6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3</v>
      </c>
      <c r="Q27449" s="1" t="s">
        <v>17</v>
      </c>
    </row>
    <row r="27450" spans="1:17" x14ac:dyDescent="0.3">
      <c r="A27450" s="1" t="s">
        <v>48122</v>
      </c>
      <c r="B27450" s="1" t="s">
        <v>33637</v>
      </c>
      <c r="C27450">
        <v>27449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4</v>
      </c>
      <c r="Q27450" s="1" t="s">
        <v>17</v>
      </c>
    </row>
    <row r="27451" spans="1:17" x14ac:dyDescent="0.3">
      <c r="A27451" s="1" t="s">
        <v>48123</v>
      </c>
      <c r="B27451" s="1" t="s">
        <v>33637</v>
      </c>
      <c r="C27451">
        <v>27450</v>
      </c>
      <c r="D27451">
        <v>2763</v>
      </c>
      <c r="E27451">
        <v>1.2100000000000001E-7</v>
      </c>
      <c r="F27451">
        <v>1.08E-7</v>
      </c>
      <c r="G27451">
        <v>3.8399999999999997E-6</v>
      </c>
      <c r="H27451">
        <v>1719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2</v>
      </c>
      <c r="Q27451" s="1" t="s">
        <v>17</v>
      </c>
    </row>
    <row r="27452" spans="1:17" x14ac:dyDescent="0.3">
      <c r="A27452" s="1" t="s">
        <v>48124</v>
      </c>
      <c r="B27452" s="1" t="s">
        <v>13055</v>
      </c>
      <c r="C27452">
        <v>27451</v>
      </c>
      <c r="D27452">
        <v>168</v>
      </c>
      <c r="E27452">
        <v>7.3600000000000002E-9</v>
      </c>
      <c r="F27452">
        <v>4.4299999999999998E-9</v>
      </c>
      <c r="G27452">
        <v>6.75E-7</v>
      </c>
      <c r="H27452">
        <v>137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2</v>
      </c>
      <c r="Q27452" s="1" t="s">
        <v>17</v>
      </c>
    </row>
    <row r="27453" spans="1:17" x14ac:dyDescent="0.3">
      <c r="A27453" s="1" t="s">
        <v>48125</v>
      </c>
      <c r="B27453" s="1" t="s">
        <v>48126</v>
      </c>
      <c r="C27453">
        <v>27452</v>
      </c>
      <c r="D27453">
        <v>8</v>
      </c>
      <c r="E27453">
        <v>3.4999999999999998E-10</v>
      </c>
      <c r="F27453">
        <v>5.3500000000000001E-10</v>
      </c>
      <c r="G27453">
        <v>2.4699999999999998E-7</v>
      </c>
      <c r="H27453">
        <v>8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3</v>
      </c>
      <c r="Q27453" s="1" t="s">
        <v>17</v>
      </c>
    </row>
    <row r="27454" spans="1:17" x14ac:dyDescent="0.3">
      <c r="A27454" s="1" t="s">
        <v>48127</v>
      </c>
      <c r="B27454" s="1" t="s">
        <v>48128</v>
      </c>
      <c r="C27454">
        <v>27453</v>
      </c>
      <c r="D27454">
        <v>1</v>
      </c>
      <c r="E27454">
        <v>4.38E-11</v>
      </c>
      <c r="F27454">
        <v>4.1999999999999997E-11</v>
      </c>
      <c r="G27454">
        <v>4.4799999999999997E-8</v>
      </c>
      <c r="H27454">
        <v>1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3</v>
      </c>
      <c r="Q27454" s="1" t="s">
        <v>17</v>
      </c>
    </row>
    <row r="27455" spans="1:17" x14ac:dyDescent="0.3">
      <c r="A27455" s="1" t="s">
        <v>48129</v>
      </c>
      <c r="B27455" s="1" t="s">
        <v>48130</v>
      </c>
      <c r="C27455">
        <v>27454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4</v>
      </c>
      <c r="Q27455" s="1" t="s">
        <v>17</v>
      </c>
    </row>
    <row r="27456" spans="1:17" x14ac:dyDescent="0.3">
      <c r="A27456" s="1" t="s">
        <v>48131</v>
      </c>
      <c r="B27456" s="1" t="s">
        <v>48132</v>
      </c>
      <c r="C27456">
        <v>27455</v>
      </c>
      <c r="D27456">
        <v>30874</v>
      </c>
      <c r="E27456">
        <v>1.35E-6</v>
      </c>
      <c r="F27456">
        <v>9.0500000000000002E-7</v>
      </c>
      <c r="G27456">
        <v>1.26E-5</v>
      </c>
      <c r="H27456">
        <v>17156</v>
      </c>
      <c r="I27456">
        <v>2009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1</v>
      </c>
      <c r="Q27456" s="1" t="s">
        <v>17</v>
      </c>
    </row>
    <row r="27457" spans="1:17" x14ac:dyDescent="0.3">
      <c r="A27457" s="1" t="s">
        <v>48133</v>
      </c>
      <c r="B27457" s="1" t="s">
        <v>33643</v>
      </c>
      <c r="C27457">
        <v>27456</v>
      </c>
      <c r="D27457">
        <v>62331</v>
      </c>
      <c r="E27457">
        <v>2.7300000000000001E-6</v>
      </c>
      <c r="F27457">
        <v>3.45E-6</v>
      </c>
      <c r="G27457">
        <v>2.1699999999999999E-5</v>
      </c>
      <c r="H27457">
        <v>56588</v>
      </c>
      <c r="I27457">
        <v>2009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2</v>
      </c>
      <c r="Q27457" s="1" t="s">
        <v>17</v>
      </c>
    </row>
    <row r="27458" spans="1:17" x14ac:dyDescent="0.3">
      <c r="A27458" s="1" t="s">
        <v>48134</v>
      </c>
      <c r="B27458" s="1" t="s">
        <v>48135</v>
      </c>
      <c r="C27458">
        <v>27457</v>
      </c>
      <c r="D27458">
        <v>80</v>
      </c>
      <c r="E27458">
        <v>3.4999999999999999E-9</v>
      </c>
      <c r="F27458">
        <v>1.69E-9</v>
      </c>
      <c r="G27458">
        <v>3.2099999999999998E-7</v>
      </c>
      <c r="H27458">
        <v>64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1</v>
      </c>
      <c r="Q27458" s="1" t="s">
        <v>17</v>
      </c>
    </row>
    <row r="27459" spans="1:17" x14ac:dyDescent="0.3">
      <c r="A27459" s="1" t="s">
        <v>48136</v>
      </c>
      <c r="B27459" s="1" t="s">
        <v>48135</v>
      </c>
      <c r="C27459">
        <v>27458</v>
      </c>
      <c r="D27459">
        <v>2438</v>
      </c>
      <c r="E27459">
        <v>1.0700000000000001E-7</v>
      </c>
      <c r="F27459">
        <v>9.3800000000000006E-8</v>
      </c>
      <c r="G27459">
        <v>3.49E-6</v>
      </c>
      <c r="H27459">
        <v>2014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2</v>
      </c>
      <c r="Q27459" s="1" t="s">
        <v>17</v>
      </c>
    </row>
    <row r="27460" spans="1:17" x14ac:dyDescent="0.3">
      <c r="A27460" s="1" t="s">
        <v>48137</v>
      </c>
      <c r="B27460" s="1" t="s">
        <v>48138</v>
      </c>
      <c r="C27460">
        <v>27459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2</v>
      </c>
      <c r="Q27460" s="1" t="s">
        <v>17</v>
      </c>
    </row>
    <row r="27461" spans="1:17" x14ac:dyDescent="0.3">
      <c r="A27461" s="1" t="s">
        <v>48139</v>
      </c>
      <c r="B27461" s="1" t="s">
        <v>48138</v>
      </c>
      <c r="C27461">
        <v>27460</v>
      </c>
      <c r="D27461">
        <v>4</v>
      </c>
      <c r="E27461">
        <v>1.7499999999999999E-10</v>
      </c>
      <c r="F27461">
        <v>1.71E-10</v>
      </c>
      <c r="G27461">
        <v>1.0700000000000001E-7</v>
      </c>
      <c r="H27461">
        <v>4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2</v>
      </c>
      <c r="Q27461" s="1" t="s">
        <v>17</v>
      </c>
    </row>
    <row r="27462" spans="1:17" x14ac:dyDescent="0.3">
      <c r="A27462" s="1" t="s">
        <v>48140</v>
      </c>
      <c r="B27462" s="1" t="s">
        <v>48138</v>
      </c>
      <c r="C27462">
        <v>27461</v>
      </c>
      <c r="D27462">
        <v>6</v>
      </c>
      <c r="E27462">
        <v>2.6300000000000002E-10</v>
      </c>
      <c r="F27462">
        <v>5.29E-11</v>
      </c>
      <c r="G27462">
        <v>2.4E-8</v>
      </c>
      <c r="H27462">
        <v>6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1</v>
      </c>
      <c r="Q27462" s="1" t="s">
        <v>17</v>
      </c>
    </row>
    <row r="27463" spans="1:17" x14ac:dyDescent="0.3">
      <c r="A27463" s="1" t="s">
        <v>48141</v>
      </c>
      <c r="B27463" s="1" t="s">
        <v>48142</v>
      </c>
      <c r="C27463">
        <v>27462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3</v>
      </c>
      <c r="Q27463" s="1" t="s">
        <v>17</v>
      </c>
    </row>
    <row r="27464" spans="1:17" x14ac:dyDescent="0.3">
      <c r="A27464" s="1" t="s">
        <v>48143</v>
      </c>
      <c r="B27464" s="1" t="s">
        <v>48144</v>
      </c>
      <c r="C27464">
        <v>27463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3</v>
      </c>
      <c r="Q27464" s="1" t="s">
        <v>17</v>
      </c>
    </row>
    <row r="27465" spans="1:17" x14ac:dyDescent="0.3">
      <c r="A27465" s="1" t="s">
        <v>48145</v>
      </c>
      <c r="B27465" s="1" t="s">
        <v>48146</v>
      </c>
      <c r="C27465">
        <v>27464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2</v>
      </c>
      <c r="Q27465" s="1" t="s">
        <v>17</v>
      </c>
    </row>
    <row r="27466" spans="1:17" x14ac:dyDescent="0.3">
      <c r="A27466" s="1" t="s">
        <v>48147</v>
      </c>
      <c r="B27466" s="1" t="s">
        <v>48148</v>
      </c>
      <c r="C27466">
        <v>27465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2</v>
      </c>
      <c r="Q27466" s="1" t="s">
        <v>17</v>
      </c>
    </row>
    <row r="27467" spans="1:17" x14ac:dyDescent="0.3">
      <c r="A27467" s="1" t="s">
        <v>48149</v>
      </c>
      <c r="B27467" s="1" t="s">
        <v>48150</v>
      </c>
      <c r="C27467">
        <v>27466</v>
      </c>
      <c r="D27467">
        <v>1191460</v>
      </c>
      <c r="E27467">
        <v>5.2200000000000002E-5</v>
      </c>
      <c r="F27467">
        <v>3.8300000000000003E-5</v>
      </c>
      <c r="G27467">
        <v>1.3102284970000001E-4</v>
      </c>
      <c r="H27467">
        <v>306235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2</v>
      </c>
      <c r="Q27467" s="1" t="s">
        <v>17</v>
      </c>
    </row>
    <row r="27468" spans="1:17" x14ac:dyDescent="0.3">
      <c r="A27468" s="1" t="s">
        <v>48151</v>
      </c>
      <c r="B27468" s="1" t="s">
        <v>48152</v>
      </c>
      <c r="C27468">
        <v>27467</v>
      </c>
      <c r="D27468">
        <v>28</v>
      </c>
      <c r="E27468">
        <v>1.2300000000000001E-9</v>
      </c>
      <c r="F27468">
        <v>1.6000000000000001E-9</v>
      </c>
      <c r="G27468">
        <v>5.0200000000000002E-7</v>
      </c>
      <c r="H27468">
        <v>2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6</v>
      </c>
      <c r="Q27468" s="1" t="s">
        <v>355</v>
      </c>
    </row>
    <row r="27469" spans="1:17" x14ac:dyDescent="0.3">
      <c r="A27469" s="1" t="s">
        <v>48153</v>
      </c>
      <c r="B27469" s="1" t="s">
        <v>48154</v>
      </c>
      <c r="C27469">
        <v>27468</v>
      </c>
      <c r="D27469">
        <v>3272</v>
      </c>
      <c r="E27469">
        <v>1.43E-7</v>
      </c>
      <c r="F27469">
        <v>1.31E-7</v>
      </c>
      <c r="G27469">
        <v>4.2400000000000001E-6</v>
      </c>
      <c r="H27469">
        <v>2197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6</v>
      </c>
      <c r="Q27469" s="1" t="s">
        <v>365</v>
      </c>
    </row>
    <row r="27470" spans="1:17" x14ac:dyDescent="0.3">
      <c r="A27470" s="1" t="s">
        <v>48155</v>
      </c>
      <c r="B27470" s="1" t="s">
        <v>48155</v>
      </c>
      <c r="C27470">
        <v>27469</v>
      </c>
      <c r="D27470">
        <v>2139165</v>
      </c>
      <c r="E27470">
        <v>9.3700000000000001E-5</v>
      </c>
      <c r="F27470">
        <v>8.1500000000000002E-5</v>
      </c>
      <c r="G27470">
        <v>1.6752900980000001E-4</v>
      </c>
      <c r="H27470">
        <v>524285</v>
      </c>
      <c r="I27470">
        <v>0</v>
      </c>
      <c r="J27470">
        <v>2009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4</v>
      </c>
      <c r="Q27470" s="1" t="s">
        <v>17</v>
      </c>
    </row>
    <row r="27471" spans="1:17" x14ac:dyDescent="0.3">
      <c r="A27471" s="1" t="s">
        <v>48156</v>
      </c>
      <c r="B27471" s="1" t="s">
        <v>48157</v>
      </c>
      <c r="C27471">
        <v>27470</v>
      </c>
      <c r="D27471">
        <v>210121</v>
      </c>
      <c r="E27471">
        <v>9.2E-6</v>
      </c>
      <c r="F27471">
        <v>9.6099999999999995E-6</v>
      </c>
      <c r="G27471">
        <v>4.6600000000000001E-5</v>
      </c>
      <c r="H27471">
        <v>127089</v>
      </c>
      <c r="I27471">
        <v>0</v>
      </c>
      <c r="J27471">
        <v>2009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4</v>
      </c>
      <c r="Q27471" s="1" t="s">
        <v>17</v>
      </c>
    </row>
    <row r="27472" spans="1:17" x14ac:dyDescent="0.3">
      <c r="A27472" s="1" t="s">
        <v>48158</v>
      </c>
      <c r="B27472" s="1" t="s">
        <v>48159</v>
      </c>
      <c r="C27472">
        <v>27471</v>
      </c>
      <c r="D27472">
        <v>33334</v>
      </c>
      <c r="E27472">
        <v>1.46E-6</v>
      </c>
      <c r="F27472">
        <v>1.04E-6</v>
      </c>
      <c r="G27472">
        <v>1.4E-5</v>
      </c>
      <c r="H27472">
        <v>22005</v>
      </c>
      <c r="I27472">
        <v>0</v>
      </c>
      <c r="J27472">
        <v>2009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2</v>
      </c>
      <c r="Q27472" s="1" t="s">
        <v>17</v>
      </c>
    </row>
    <row r="27473" spans="1:17" x14ac:dyDescent="0.3">
      <c r="A27473" s="1" t="s">
        <v>48160</v>
      </c>
      <c r="B27473" s="1" t="s">
        <v>48161</v>
      </c>
      <c r="C27473">
        <v>27472</v>
      </c>
      <c r="D27473">
        <v>17942</v>
      </c>
      <c r="E27473">
        <v>7.8599999999999997E-7</v>
      </c>
      <c r="F27473">
        <v>5.1900000000000003E-7</v>
      </c>
      <c r="G27473">
        <v>7.6899999999999992E-6</v>
      </c>
      <c r="H27473">
        <v>14880</v>
      </c>
      <c r="I27473">
        <v>0</v>
      </c>
      <c r="J27473">
        <v>2009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3</v>
      </c>
      <c r="Q27473" s="1" t="s">
        <v>17</v>
      </c>
    </row>
    <row r="27474" spans="1:17" x14ac:dyDescent="0.3">
      <c r="A27474" s="1" t="s">
        <v>48162</v>
      </c>
      <c r="B27474" s="1" t="s">
        <v>48163</v>
      </c>
      <c r="C27474">
        <v>27473</v>
      </c>
      <c r="D27474">
        <v>8012</v>
      </c>
      <c r="E27474">
        <v>3.5100000000000001E-7</v>
      </c>
      <c r="F27474">
        <v>4.08E-7</v>
      </c>
      <c r="G27474">
        <v>1.2300000000000001E-5</v>
      </c>
      <c r="H27474">
        <v>4933</v>
      </c>
      <c r="I27474">
        <v>0</v>
      </c>
      <c r="J27474">
        <v>2009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3</v>
      </c>
      <c r="Q27474" s="1" t="s">
        <v>17</v>
      </c>
    </row>
    <row r="27475" spans="1:17" x14ac:dyDescent="0.3">
      <c r="A27475" s="1" t="s">
        <v>48164</v>
      </c>
      <c r="B27475" s="1" t="s">
        <v>48165</v>
      </c>
      <c r="C27475">
        <v>27474</v>
      </c>
      <c r="D27475">
        <v>2151</v>
      </c>
      <c r="E27475">
        <v>9.4199999999999996E-8</v>
      </c>
      <c r="F27475">
        <v>8.1600000000000003E-8</v>
      </c>
      <c r="G27475">
        <v>3.63E-6</v>
      </c>
      <c r="H27475">
        <v>1433</v>
      </c>
      <c r="I27475">
        <v>0</v>
      </c>
      <c r="J27475">
        <v>2009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3</v>
      </c>
      <c r="Q27475" s="1" t="s">
        <v>17</v>
      </c>
    </row>
    <row r="27476" spans="1:17" x14ac:dyDescent="0.3">
      <c r="A27476" s="1" t="s">
        <v>48166</v>
      </c>
      <c r="B27476" s="1" t="s">
        <v>48167</v>
      </c>
      <c r="C27476">
        <v>27475</v>
      </c>
      <c r="D27476">
        <v>631</v>
      </c>
      <c r="E27476">
        <v>2.7599999999999999E-8</v>
      </c>
      <c r="F27476">
        <v>1.39E-8</v>
      </c>
      <c r="G27476">
        <v>9.5999999999999991E-7</v>
      </c>
      <c r="H27476">
        <v>445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5</v>
      </c>
      <c r="Q27476" s="1" t="s">
        <v>17</v>
      </c>
    </row>
    <row r="27477" spans="1:17" x14ac:dyDescent="0.3">
      <c r="A27477" s="1" t="s">
        <v>48168</v>
      </c>
      <c r="B27477" s="1" t="s">
        <v>48169</v>
      </c>
      <c r="C27477">
        <v>27476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5</v>
      </c>
      <c r="Q27477" s="1" t="s">
        <v>17</v>
      </c>
    </row>
    <row r="27478" spans="1:17" x14ac:dyDescent="0.3">
      <c r="A27478" s="1" t="s">
        <v>48170</v>
      </c>
      <c r="B27478" s="1" t="s">
        <v>48171</v>
      </c>
      <c r="C27478">
        <v>27477</v>
      </c>
      <c r="D27478">
        <v>10820</v>
      </c>
      <c r="E27478">
        <v>4.7399999999999998E-7</v>
      </c>
      <c r="F27478">
        <v>3.0199999999999998E-7</v>
      </c>
      <c r="G27478">
        <v>5.6799999999999998E-6</v>
      </c>
      <c r="H27478">
        <v>7864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2</v>
      </c>
      <c r="Q27478" s="1" t="s">
        <v>17</v>
      </c>
    </row>
    <row r="27479" spans="1:17" x14ac:dyDescent="0.3">
      <c r="A27479" s="1" t="s">
        <v>48172</v>
      </c>
      <c r="B27479" s="1" t="s">
        <v>48150</v>
      </c>
      <c r="C27479">
        <v>27478</v>
      </c>
      <c r="D27479">
        <v>35556</v>
      </c>
      <c r="E27479">
        <v>1.5600000000000001E-6</v>
      </c>
      <c r="F27479">
        <v>6.8400000000000004E-7</v>
      </c>
      <c r="G27479">
        <v>1.7799999999999999E-5</v>
      </c>
      <c r="H27479">
        <v>7908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2</v>
      </c>
      <c r="Q27479" s="1" t="s">
        <v>17</v>
      </c>
    </row>
    <row r="27480" spans="1:17" x14ac:dyDescent="0.3">
      <c r="A27480" s="1" t="s">
        <v>48173</v>
      </c>
      <c r="B27480" s="1" t="s">
        <v>48155</v>
      </c>
      <c r="C27480">
        <v>27479</v>
      </c>
      <c r="D27480">
        <v>10327</v>
      </c>
      <c r="E27480">
        <v>4.5200000000000002E-7</v>
      </c>
      <c r="F27480">
        <v>4.1899999999999998E-7</v>
      </c>
      <c r="G27480">
        <v>1.0699999999999999E-5</v>
      </c>
      <c r="H27480">
        <v>5014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4</v>
      </c>
      <c r="Q27480" s="1" t="s">
        <v>362</v>
      </c>
    </row>
    <row r="27481" spans="1:17" x14ac:dyDescent="0.3">
      <c r="A27481" s="1" t="s">
        <v>48174</v>
      </c>
      <c r="B27481" s="1" t="s">
        <v>48159</v>
      </c>
      <c r="C27481">
        <v>27480</v>
      </c>
      <c r="D27481">
        <v>298</v>
      </c>
      <c r="E27481">
        <v>1.3000000000000001E-8</v>
      </c>
      <c r="F27481">
        <v>6.5700000000000003E-9</v>
      </c>
      <c r="G27481">
        <v>7.5899999999999995E-7</v>
      </c>
      <c r="H27481">
        <v>183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2</v>
      </c>
      <c r="Q27481" s="1" t="s">
        <v>17</v>
      </c>
    </row>
    <row r="27482" spans="1:17" x14ac:dyDescent="0.3">
      <c r="A27482" s="1" t="s">
        <v>48175</v>
      </c>
      <c r="B27482" s="1" t="s">
        <v>48161</v>
      </c>
      <c r="C27482">
        <v>27481</v>
      </c>
      <c r="D27482">
        <v>112</v>
      </c>
      <c r="E27482">
        <v>4.9E-9</v>
      </c>
      <c r="F27482">
        <v>2.0500000000000002E-9</v>
      </c>
      <c r="G27482">
        <v>2.8799999999999998E-7</v>
      </c>
      <c r="H27482">
        <v>88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3</v>
      </c>
      <c r="Q27482" s="1" t="s">
        <v>17</v>
      </c>
    </row>
    <row r="27483" spans="1:17" x14ac:dyDescent="0.3">
      <c r="A27483" s="1" t="s">
        <v>48176</v>
      </c>
      <c r="B27483" s="1" t="s">
        <v>48171</v>
      </c>
      <c r="C27483">
        <v>27482</v>
      </c>
      <c r="D27483">
        <v>87</v>
      </c>
      <c r="E27483">
        <v>3.8099999999999999E-9</v>
      </c>
      <c r="F27483">
        <v>2.16E-9</v>
      </c>
      <c r="G27483">
        <v>3.9700000000000002E-7</v>
      </c>
      <c r="H27483">
        <v>63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2</v>
      </c>
      <c r="Q27483" s="1" t="s">
        <v>17</v>
      </c>
    </row>
    <row r="27484" spans="1:17" x14ac:dyDescent="0.3">
      <c r="A27484" s="1" t="s">
        <v>48177</v>
      </c>
      <c r="B27484" s="1" t="s">
        <v>48178</v>
      </c>
      <c r="C27484">
        <v>27483</v>
      </c>
      <c r="D27484">
        <v>2631</v>
      </c>
      <c r="E27484">
        <v>1.15E-7</v>
      </c>
      <c r="F27484">
        <v>1.4100000000000001E-7</v>
      </c>
      <c r="G27484">
        <v>1.6399999999999999E-5</v>
      </c>
      <c r="H27484">
        <v>367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1</v>
      </c>
      <c r="Q27484" s="1" t="s">
        <v>17</v>
      </c>
    </row>
    <row r="27485" spans="1:17" x14ac:dyDescent="0.3">
      <c r="A27485" s="1" t="s">
        <v>48179</v>
      </c>
      <c r="B27485" s="1" t="s">
        <v>36417</v>
      </c>
      <c r="C27485">
        <v>27484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1</v>
      </c>
      <c r="Q27485" s="1" t="s">
        <v>17</v>
      </c>
    </row>
    <row r="27486" spans="1:17" x14ac:dyDescent="0.3">
      <c r="A27486" s="1" t="s">
        <v>48180</v>
      </c>
      <c r="B27486" s="1" t="s">
        <v>48146</v>
      </c>
      <c r="C27486">
        <v>27485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2</v>
      </c>
      <c r="Q27486" s="1" t="s">
        <v>17</v>
      </c>
    </row>
    <row r="27487" spans="1:17" x14ac:dyDescent="0.3">
      <c r="A27487" s="1" t="s">
        <v>48181</v>
      </c>
      <c r="B27487" s="1" t="s">
        <v>25139</v>
      </c>
      <c r="C27487">
        <v>27486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2</v>
      </c>
      <c r="Q27487" s="1" t="s">
        <v>17</v>
      </c>
    </row>
    <row r="27488" spans="1:17" x14ac:dyDescent="0.3">
      <c r="A27488" s="1" t="s">
        <v>48182</v>
      </c>
      <c r="B27488" s="1" t="s">
        <v>48183</v>
      </c>
      <c r="C27488">
        <v>27487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2</v>
      </c>
      <c r="Q27488" s="1" t="s">
        <v>17</v>
      </c>
    </row>
    <row r="27489" spans="1:17" x14ac:dyDescent="0.3">
      <c r="A27489" s="1" t="s">
        <v>48184</v>
      </c>
      <c r="B27489" s="1" t="s">
        <v>48185</v>
      </c>
      <c r="C27489">
        <v>27488</v>
      </c>
      <c r="D27489">
        <v>2</v>
      </c>
      <c r="E27489">
        <v>8.76E-11</v>
      </c>
      <c r="F27489">
        <v>5.6700000000000002E-11</v>
      </c>
      <c r="G27489">
        <v>4.8900000000000001E-8</v>
      </c>
      <c r="H27489">
        <v>2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2</v>
      </c>
      <c r="Q27489" s="1" t="s">
        <v>17</v>
      </c>
    </row>
    <row r="27490" spans="1:17" x14ac:dyDescent="0.3">
      <c r="A27490" s="1" t="s">
        <v>48186</v>
      </c>
      <c r="B27490" s="1" t="s">
        <v>48187</v>
      </c>
      <c r="C27490">
        <v>27489</v>
      </c>
      <c r="D27490">
        <v>5</v>
      </c>
      <c r="E27490">
        <v>2.1899999999999999E-10</v>
      </c>
      <c r="F27490">
        <v>1.02E-10</v>
      </c>
      <c r="G27490">
        <v>6.5600000000000005E-8</v>
      </c>
      <c r="H27490">
        <v>3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1</v>
      </c>
      <c r="Q27490" s="1" t="s">
        <v>17</v>
      </c>
    </row>
    <row r="27491" spans="1:17" x14ac:dyDescent="0.3">
      <c r="A27491" s="1" t="s">
        <v>48188</v>
      </c>
      <c r="B27491" s="1" t="s">
        <v>48188</v>
      </c>
      <c r="C27491">
        <v>27490</v>
      </c>
      <c r="D27491">
        <v>440435</v>
      </c>
      <c r="E27491">
        <v>1.9300000000000002E-5</v>
      </c>
      <c r="F27491">
        <v>1.5500000000000001E-5</v>
      </c>
      <c r="G27491">
        <v>1.099500876E-4</v>
      </c>
      <c r="H27491">
        <v>110364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1</v>
      </c>
      <c r="Q27491" s="1" t="s">
        <v>17</v>
      </c>
    </row>
    <row r="27492" spans="1:17" x14ac:dyDescent="0.3">
      <c r="A27492" s="1" t="s">
        <v>48189</v>
      </c>
      <c r="B27492" s="1" t="s">
        <v>48190</v>
      </c>
      <c r="C27492">
        <v>27491</v>
      </c>
      <c r="D27492">
        <v>14683</v>
      </c>
      <c r="E27492">
        <v>6.4300000000000003E-7</v>
      </c>
      <c r="F27492">
        <v>3.4200000000000002E-7</v>
      </c>
      <c r="G27492">
        <v>7.0199999999999997E-6</v>
      </c>
      <c r="H27492">
        <v>8026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1</v>
      </c>
      <c r="Q27492" s="1" t="s">
        <v>17</v>
      </c>
    </row>
    <row r="27493" spans="1:17" x14ac:dyDescent="0.3">
      <c r="A27493" s="1" t="s">
        <v>48191</v>
      </c>
      <c r="B27493" s="1" t="s">
        <v>48192</v>
      </c>
      <c r="C27493">
        <v>27492</v>
      </c>
      <c r="D27493">
        <v>7306</v>
      </c>
      <c r="E27493">
        <v>3.2000000000000001E-7</v>
      </c>
      <c r="F27493">
        <v>3.0499999999999999E-7</v>
      </c>
      <c r="G27493">
        <v>9.3600000000000002E-6</v>
      </c>
      <c r="H27493">
        <v>4096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2</v>
      </c>
      <c r="Q27493" s="1" t="s">
        <v>17</v>
      </c>
    </row>
    <row r="27494" spans="1:17" x14ac:dyDescent="0.3">
      <c r="A27494" s="1" t="s">
        <v>48193</v>
      </c>
      <c r="B27494" s="1" t="s">
        <v>48194</v>
      </c>
      <c r="C27494">
        <v>27493</v>
      </c>
      <c r="D27494">
        <v>3560</v>
      </c>
      <c r="E27494">
        <v>1.5599999999999999E-7</v>
      </c>
      <c r="F27494">
        <v>1.5099999999999999E-7</v>
      </c>
      <c r="G27494">
        <v>5.9000000000000003E-6</v>
      </c>
      <c r="H27494">
        <v>240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2</v>
      </c>
      <c r="Q27494" s="1" t="s">
        <v>17</v>
      </c>
    </row>
    <row r="27495" spans="1:17" x14ac:dyDescent="0.3">
      <c r="A27495" s="1" t="s">
        <v>48195</v>
      </c>
      <c r="B27495" s="1" t="s">
        <v>48196</v>
      </c>
      <c r="C27495">
        <v>27494</v>
      </c>
      <c r="D27495">
        <v>4999</v>
      </c>
      <c r="E27495">
        <v>2.1899999999999999E-7</v>
      </c>
      <c r="F27495">
        <v>3.0600000000000001E-7</v>
      </c>
      <c r="G27495">
        <v>2.94E-5</v>
      </c>
      <c r="H27495">
        <v>1616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1</v>
      </c>
      <c r="Q27495" s="1" t="s">
        <v>17</v>
      </c>
    </row>
    <row r="27496" spans="1:17" x14ac:dyDescent="0.3">
      <c r="A27496" s="1" t="s">
        <v>48197</v>
      </c>
      <c r="B27496" s="1" t="s">
        <v>48198</v>
      </c>
      <c r="C27496">
        <v>27495</v>
      </c>
      <c r="D27496">
        <v>102</v>
      </c>
      <c r="E27496">
        <v>4.4699999999999997E-9</v>
      </c>
      <c r="F27496">
        <v>2.0800000000000001E-8</v>
      </c>
      <c r="G27496">
        <v>8.8999999999999995E-6</v>
      </c>
      <c r="H27496">
        <v>2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2</v>
      </c>
      <c r="Q27496" s="1" t="s">
        <v>17</v>
      </c>
    </row>
    <row r="27497" spans="1:17" x14ac:dyDescent="0.3">
      <c r="A27497" s="1" t="s">
        <v>48199</v>
      </c>
      <c r="B27497" s="1" t="s">
        <v>48200</v>
      </c>
      <c r="C27497">
        <v>27496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2</v>
      </c>
      <c r="Q27497" s="1" t="s">
        <v>17</v>
      </c>
    </row>
    <row r="27498" spans="1:17" x14ac:dyDescent="0.3">
      <c r="A27498" s="1" t="s">
        <v>48201</v>
      </c>
      <c r="B27498" s="1" t="s">
        <v>48202</v>
      </c>
      <c r="C27498">
        <v>27497</v>
      </c>
      <c r="D27498">
        <v>17</v>
      </c>
      <c r="E27498">
        <v>7.4400000000000002E-10</v>
      </c>
      <c r="F27498">
        <v>6.0899999999999996E-10</v>
      </c>
      <c r="G27498">
        <v>1.6999999999999999E-7</v>
      </c>
      <c r="H27498">
        <v>17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1</v>
      </c>
      <c r="Q27498" s="1" t="s">
        <v>17</v>
      </c>
    </row>
    <row r="27499" spans="1:17" x14ac:dyDescent="0.3">
      <c r="A27499" s="1" t="s">
        <v>48203</v>
      </c>
      <c r="B27499" s="1" t="s">
        <v>11441</v>
      </c>
      <c r="C27499">
        <v>27498</v>
      </c>
      <c r="D27499">
        <v>79</v>
      </c>
      <c r="E27499">
        <v>3.46E-9</v>
      </c>
      <c r="F27499">
        <v>3.8000000000000001E-9</v>
      </c>
      <c r="G27499">
        <v>2.79E-6</v>
      </c>
      <c r="H27499">
        <v>14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1</v>
      </c>
      <c r="Q27499" s="1" t="s">
        <v>17</v>
      </c>
    </row>
    <row r="27500" spans="1:17" x14ac:dyDescent="0.3">
      <c r="A27500" s="1" t="s">
        <v>48204</v>
      </c>
      <c r="B27500" s="1" t="s">
        <v>13276</v>
      </c>
      <c r="C27500">
        <v>27499</v>
      </c>
      <c r="D27500">
        <v>20</v>
      </c>
      <c r="E27500">
        <v>8.7599999999999997E-10</v>
      </c>
      <c r="F27500">
        <v>2.6799999999999998E-9</v>
      </c>
      <c r="G27500">
        <v>7.06E-7</v>
      </c>
      <c r="H27500">
        <v>19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1</v>
      </c>
      <c r="Q27500" s="1" t="s">
        <v>17</v>
      </c>
    </row>
    <row r="27501" spans="1:17" x14ac:dyDescent="0.3">
      <c r="A27501" s="1" t="s">
        <v>48205</v>
      </c>
      <c r="B27501" s="1" t="s">
        <v>39053</v>
      </c>
      <c r="C27501">
        <v>27500</v>
      </c>
      <c r="D27501">
        <v>1</v>
      </c>
      <c r="E27501">
        <v>4.38E-11</v>
      </c>
      <c r="F27501">
        <v>1.58E-11</v>
      </c>
      <c r="G27501">
        <v>1.6899999999999999E-8</v>
      </c>
      <c r="H27501">
        <v>1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0</v>
      </c>
      <c r="P27501">
        <v>2</v>
      </c>
      <c r="Q27501" s="1" t="s">
        <v>17</v>
      </c>
    </row>
    <row r="27502" spans="1:17" x14ac:dyDescent="0.3">
      <c r="A27502" s="1" t="s">
        <v>48206</v>
      </c>
      <c r="B27502" s="1" t="s">
        <v>9320</v>
      </c>
      <c r="C27502">
        <v>27501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2</v>
      </c>
      <c r="Q27502" s="1" t="s">
        <v>17</v>
      </c>
    </row>
    <row r="27503" spans="1:17" x14ac:dyDescent="0.3">
      <c r="A27503" s="1" t="s">
        <v>48207</v>
      </c>
      <c r="B27503" s="1" t="s">
        <v>48207</v>
      </c>
      <c r="C27503">
        <v>27502</v>
      </c>
      <c r="D27503">
        <v>2732791</v>
      </c>
      <c r="E27503">
        <v>1.196622863E-4</v>
      </c>
      <c r="F27503">
        <v>7.2700000000000005E-5</v>
      </c>
      <c r="G27503">
        <v>3.6870497449999998E-4</v>
      </c>
      <c r="H27503">
        <v>89439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3</v>
      </c>
      <c r="Q27503" s="1" t="s">
        <v>20592</v>
      </c>
    </row>
    <row r="27504" spans="1:17" x14ac:dyDescent="0.3">
      <c r="A27504" s="1" t="s">
        <v>48208</v>
      </c>
      <c r="B27504" s="1" t="s">
        <v>48209</v>
      </c>
      <c r="C27504">
        <v>27503</v>
      </c>
      <c r="D27504">
        <v>1</v>
      </c>
      <c r="E27504">
        <v>4.38E-11</v>
      </c>
      <c r="F27504">
        <v>1.1400000000000001E-11</v>
      </c>
      <c r="G27504">
        <v>1.22E-8</v>
      </c>
      <c r="H27504">
        <v>1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2</v>
      </c>
      <c r="Q27504" s="1" t="s">
        <v>17</v>
      </c>
    </row>
    <row r="27505" spans="1:17" x14ac:dyDescent="0.3">
      <c r="A27505" s="1" t="s">
        <v>48210</v>
      </c>
      <c r="B27505" s="1" t="s">
        <v>8972</v>
      </c>
      <c r="C27505">
        <v>27504</v>
      </c>
      <c r="D27505">
        <v>5</v>
      </c>
      <c r="E27505">
        <v>2.1899999999999999E-10</v>
      </c>
      <c r="F27505">
        <v>1.2E-9</v>
      </c>
      <c r="G27505">
        <v>6.37E-7</v>
      </c>
      <c r="H27505">
        <v>5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3</v>
      </c>
      <c r="Q27505" s="1" t="s">
        <v>17</v>
      </c>
    </row>
    <row r="27506" spans="1:17" x14ac:dyDescent="0.3">
      <c r="A27506" s="1" t="s">
        <v>48211</v>
      </c>
      <c r="B27506" s="1" t="s">
        <v>48212</v>
      </c>
      <c r="C27506">
        <v>27505</v>
      </c>
      <c r="D27506">
        <v>20672</v>
      </c>
      <c r="E27506">
        <v>9.0500000000000002E-7</v>
      </c>
      <c r="F27506">
        <v>7.6199999999999997E-7</v>
      </c>
      <c r="G27506">
        <v>1.4100000000000001E-5</v>
      </c>
      <c r="H27506">
        <v>13500</v>
      </c>
      <c r="I27506">
        <v>2009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1</v>
      </c>
      <c r="Q27506" s="1" t="s">
        <v>17</v>
      </c>
    </row>
    <row r="27507" spans="1:17" x14ac:dyDescent="0.3">
      <c r="A27507" s="1" t="s">
        <v>48213</v>
      </c>
      <c r="B27507" s="1" t="s">
        <v>48214</v>
      </c>
      <c r="C27507">
        <v>27506</v>
      </c>
      <c r="D27507">
        <v>666</v>
      </c>
      <c r="E27507">
        <v>2.92E-8</v>
      </c>
      <c r="F27507">
        <v>4.8400000000000003E-8</v>
      </c>
      <c r="G27507">
        <v>3.3500000000000001E-6</v>
      </c>
      <c r="H27507">
        <v>576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1</v>
      </c>
      <c r="Q27507" s="1" t="s">
        <v>17</v>
      </c>
    </row>
    <row r="27508" spans="1:17" x14ac:dyDescent="0.3">
      <c r="A27508" s="1" t="s">
        <v>48215</v>
      </c>
      <c r="B27508" s="1" t="s">
        <v>48216</v>
      </c>
      <c r="C27508">
        <v>27507</v>
      </c>
      <c r="D27508">
        <v>260</v>
      </c>
      <c r="E27508">
        <v>1.14E-8</v>
      </c>
      <c r="F27508">
        <v>9.3000000000000006E-9</v>
      </c>
      <c r="G27508">
        <v>9.3799999999999996E-7</v>
      </c>
      <c r="H27508">
        <v>226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2</v>
      </c>
      <c r="Q27508" s="1" t="s">
        <v>17</v>
      </c>
    </row>
    <row r="27509" spans="1:17" x14ac:dyDescent="0.3">
      <c r="A27509" s="1" t="s">
        <v>48217</v>
      </c>
      <c r="B27509" s="1" t="s">
        <v>48218</v>
      </c>
      <c r="C27509">
        <v>27508</v>
      </c>
      <c r="D27509">
        <v>1</v>
      </c>
      <c r="E27509">
        <v>4.38E-11</v>
      </c>
      <c r="F27509">
        <v>9.3199999999999999E-11</v>
      </c>
      <c r="G27509">
        <v>9.9600000000000005E-8</v>
      </c>
      <c r="H27509">
        <v>1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3</v>
      </c>
      <c r="Q27509" s="1" t="s">
        <v>17</v>
      </c>
    </row>
    <row r="27510" spans="1:17" x14ac:dyDescent="0.3">
      <c r="A27510" s="1" t="s">
        <v>48219</v>
      </c>
      <c r="B27510" s="1" t="s">
        <v>48220</v>
      </c>
      <c r="C27510">
        <v>27509</v>
      </c>
      <c r="D27510">
        <v>7</v>
      </c>
      <c r="E27510">
        <v>3.0700000000000003E-10</v>
      </c>
      <c r="F27510">
        <v>8.6999999999999997E-11</v>
      </c>
      <c r="G27510">
        <v>4.0800000000000001E-8</v>
      </c>
      <c r="H27510">
        <v>6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3</v>
      </c>
      <c r="Q27510" s="1" t="s">
        <v>17</v>
      </c>
    </row>
    <row r="27511" spans="1:17" x14ac:dyDescent="0.3">
      <c r="A27511" s="1" t="s">
        <v>48221</v>
      </c>
      <c r="B27511" s="1" t="s">
        <v>48220</v>
      </c>
      <c r="C27511">
        <v>27510</v>
      </c>
      <c r="D27511">
        <v>0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4</v>
      </c>
      <c r="Q27511" s="1" t="s">
        <v>17</v>
      </c>
    </row>
    <row r="27512" spans="1:17" x14ac:dyDescent="0.3">
      <c r="A27512" s="1" t="s">
        <v>48222</v>
      </c>
      <c r="B27512" s="1" t="s">
        <v>40302</v>
      </c>
      <c r="C27512">
        <v>27511</v>
      </c>
      <c r="D27512">
        <v>1815</v>
      </c>
      <c r="E27512">
        <v>7.9500000000000004E-8</v>
      </c>
      <c r="F27512">
        <v>6.2900000000000001E-8</v>
      </c>
      <c r="G27512">
        <v>9.1500000000000005E-6</v>
      </c>
      <c r="H27512">
        <v>385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2</v>
      </c>
      <c r="Q27512" s="1" t="s">
        <v>17</v>
      </c>
    </row>
    <row r="27513" spans="1:17" x14ac:dyDescent="0.3">
      <c r="A27513" s="1" t="s">
        <v>48223</v>
      </c>
      <c r="B27513" s="1" t="s">
        <v>32437</v>
      </c>
      <c r="C27513">
        <v>27512</v>
      </c>
      <c r="D27513">
        <v>207</v>
      </c>
      <c r="E27513">
        <v>9.0599999999999997E-9</v>
      </c>
      <c r="F27513">
        <v>7.0200000000000002E-9</v>
      </c>
      <c r="G27513">
        <v>9.2500000000000004E-7</v>
      </c>
      <c r="H27513">
        <v>12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2</v>
      </c>
      <c r="Q27513" s="1" t="s">
        <v>17</v>
      </c>
    </row>
    <row r="27514" spans="1:17" x14ac:dyDescent="0.3">
      <c r="A27514" s="1" t="s">
        <v>48224</v>
      </c>
      <c r="B27514" s="1" t="s">
        <v>48225</v>
      </c>
      <c r="C27514">
        <v>27513</v>
      </c>
      <c r="D27514">
        <v>15</v>
      </c>
      <c r="E27514">
        <v>6.5700000000000001E-10</v>
      </c>
      <c r="F27514">
        <v>7.1000000000000003E-10</v>
      </c>
      <c r="G27514">
        <v>2.29E-7</v>
      </c>
      <c r="H27514">
        <v>15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3</v>
      </c>
      <c r="Q27514" s="1" t="s">
        <v>17</v>
      </c>
    </row>
    <row r="27515" spans="1:17" x14ac:dyDescent="0.3">
      <c r="A27515" s="1" t="s">
        <v>48226</v>
      </c>
      <c r="B27515" s="1" t="s">
        <v>48227</v>
      </c>
      <c r="C27515">
        <v>27514</v>
      </c>
      <c r="D27515">
        <v>0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3</v>
      </c>
      <c r="Q27515" s="1" t="s">
        <v>17</v>
      </c>
    </row>
    <row r="27516" spans="1:17" x14ac:dyDescent="0.3">
      <c r="A27516" s="1" t="s">
        <v>48228</v>
      </c>
      <c r="B27516" s="1" t="s">
        <v>48229</v>
      </c>
      <c r="C27516">
        <v>27515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4</v>
      </c>
      <c r="Q27516" s="1" t="s">
        <v>17</v>
      </c>
    </row>
    <row r="27517" spans="1:17" x14ac:dyDescent="0.3">
      <c r="A27517" s="1" t="s">
        <v>48230</v>
      </c>
      <c r="B27517" s="1" t="s">
        <v>48231</v>
      </c>
      <c r="C27517">
        <v>27516</v>
      </c>
      <c r="D27517">
        <v>14363</v>
      </c>
      <c r="E27517">
        <v>6.2900000000000003E-7</v>
      </c>
      <c r="F27517">
        <v>8.1800000000000005E-7</v>
      </c>
      <c r="G27517">
        <v>1.8099999999999999E-5</v>
      </c>
      <c r="H27517">
        <v>7829</v>
      </c>
      <c r="I27517">
        <v>2009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1</v>
      </c>
      <c r="Q27517" s="1" t="s">
        <v>17</v>
      </c>
    </row>
    <row r="27518" spans="1:17" x14ac:dyDescent="0.3">
      <c r="A27518" s="1" t="s">
        <v>48232</v>
      </c>
      <c r="B27518" s="1" t="s">
        <v>48233</v>
      </c>
      <c r="C27518">
        <v>27517</v>
      </c>
      <c r="D27518">
        <v>45</v>
      </c>
      <c r="E27518">
        <v>1.97E-9</v>
      </c>
      <c r="F27518">
        <v>2.3800000000000001E-9</v>
      </c>
      <c r="G27518">
        <v>5.4799999999999998E-7</v>
      </c>
      <c r="H27518">
        <v>29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2</v>
      </c>
      <c r="Q27518" s="1" t="s">
        <v>17</v>
      </c>
    </row>
    <row r="27519" spans="1:17" x14ac:dyDescent="0.3">
      <c r="A27519" s="1" t="s">
        <v>48234</v>
      </c>
      <c r="B27519" s="1" t="s">
        <v>48235</v>
      </c>
      <c r="C27519">
        <v>27518</v>
      </c>
      <c r="D27519">
        <v>90</v>
      </c>
      <c r="E27519">
        <v>3.94E-9</v>
      </c>
      <c r="F27519">
        <v>3.3099999999999999E-9</v>
      </c>
      <c r="G27519">
        <v>6.6599999999999996E-7</v>
      </c>
      <c r="H27519">
        <v>55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>
        <v>0</v>
      </c>
      <c r="O27519">
        <v>0</v>
      </c>
      <c r="P27519">
        <v>5</v>
      </c>
      <c r="Q27519" s="1" t="s">
        <v>17</v>
      </c>
    </row>
    <row r="27520" spans="1:17" x14ac:dyDescent="0.3">
      <c r="A27520" s="1" t="s">
        <v>48236</v>
      </c>
      <c r="B27520" s="1" t="s">
        <v>48237</v>
      </c>
      <c r="C27520">
        <v>27519</v>
      </c>
      <c r="D27520">
        <v>310844</v>
      </c>
      <c r="E27520">
        <v>1.36E-5</v>
      </c>
      <c r="F27520">
        <v>1.5099999999999999E-5</v>
      </c>
      <c r="G27520">
        <v>7.8200000000000003E-5</v>
      </c>
      <c r="H27520">
        <v>123229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5</v>
      </c>
      <c r="Q27520" s="1" t="s">
        <v>17</v>
      </c>
    </row>
    <row r="27521" spans="1:17" x14ac:dyDescent="0.3">
      <c r="A27521" s="1" t="s">
        <v>48238</v>
      </c>
      <c r="B27521" s="1" t="s">
        <v>1132</v>
      </c>
      <c r="C27521">
        <v>27520</v>
      </c>
      <c r="D27521">
        <v>169673</v>
      </c>
      <c r="E27521">
        <v>7.43E-6</v>
      </c>
      <c r="F27521">
        <v>6.2500000000000003E-6</v>
      </c>
      <c r="G27521">
        <v>3.3699999999999999E-5</v>
      </c>
      <c r="H27521">
        <v>101806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3</v>
      </c>
      <c r="Q27521" s="1" t="s">
        <v>17</v>
      </c>
    </row>
    <row r="27522" spans="1:17" x14ac:dyDescent="0.3">
      <c r="A27522" s="1" t="s">
        <v>48239</v>
      </c>
      <c r="B27522" s="1" t="s">
        <v>13240</v>
      </c>
      <c r="C27522">
        <v>27521</v>
      </c>
      <c r="D27522">
        <v>973</v>
      </c>
      <c r="E27522">
        <v>4.2599999999999998E-8</v>
      </c>
      <c r="F27522">
        <v>3.8000000000000003E-8</v>
      </c>
      <c r="G27522">
        <v>2.5299999999999999E-6</v>
      </c>
      <c r="H27522">
        <v>741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3</v>
      </c>
      <c r="Q27522" s="1" t="s">
        <v>17</v>
      </c>
    </row>
    <row r="27523" spans="1:17" x14ac:dyDescent="0.3">
      <c r="A27523" s="1" t="s">
        <v>48240</v>
      </c>
      <c r="B27523" s="1" t="s">
        <v>48241</v>
      </c>
      <c r="C27523">
        <v>27522</v>
      </c>
      <c r="D27523">
        <v>577</v>
      </c>
      <c r="E27523">
        <v>2.5300000000000002E-8</v>
      </c>
      <c r="F27523">
        <v>3.8600000000000002E-8</v>
      </c>
      <c r="G27523">
        <v>4.07E-6</v>
      </c>
      <c r="H27523">
        <v>251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1</v>
      </c>
      <c r="Q27523" s="1" t="s">
        <v>17</v>
      </c>
    </row>
    <row r="27524" spans="1:17" x14ac:dyDescent="0.3">
      <c r="A27524" s="1" t="s">
        <v>48242</v>
      </c>
      <c r="B27524" s="1" t="s">
        <v>48243</v>
      </c>
      <c r="C27524">
        <v>27523</v>
      </c>
      <c r="D27524">
        <v>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2</v>
      </c>
      <c r="Q27524" s="1" t="s">
        <v>17</v>
      </c>
    </row>
    <row r="27525" spans="1:17" x14ac:dyDescent="0.3">
      <c r="A27525" s="1" t="s">
        <v>48244</v>
      </c>
      <c r="B27525" s="1" t="s">
        <v>48245</v>
      </c>
      <c r="C27525">
        <v>27524</v>
      </c>
      <c r="D27525">
        <v>4</v>
      </c>
      <c r="E27525">
        <v>1.7499999999999999E-10</v>
      </c>
      <c r="F27525">
        <v>1.3300000000000001E-10</v>
      </c>
      <c r="G27525">
        <v>8.9299999999999999E-8</v>
      </c>
      <c r="H27525">
        <v>4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2</v>
      </c>
      <c r="Q27525" s="1" t="s">
        <v>17</v>
      </c>
    </row>
    <row r="27526" spans="1:17" x14ac:dyDescent="0.3">
      <c r="A27526" s="1" t="s">
        <v>48246</v>
      </c>
      <c r="B27526" s="1" t="s">
        <v>48247</v>
      </c>
      <c r="C27526">
        <v>27525</v>
      </c>
      <c r="D27526">
        <v>24</v>
      </c>
      <c r="E27526">
        <v>1.0500000000000001E-9</v>
      </c>
      <c r="F27526">
        <v>5.1099999999999999E-10</v>
      </c>
      <c r="G27526">
        <v>1.6999999999999999E-7</v>
      </c>
      <c r="H27526">
        <v>16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1</v>
      </c>
      <c r="Q27526" s="1" t="s">
        <v>17</v>
      </c>
    </row>
    <row r="27527" spans="1:17" x14ac:dyDescent="0.3">
      <c r="A27527" s="1" t="s">
        <v>48248</v>
      </c>
      <c r="B27527" s="1" t="s">
        <v>46661</v>
      </c>
      <c r="C27527">
        <v>27526</v>
      </c>
      <c r="D27527">
        <v>305</v>
      </c>
      <c r="E27527">
        <v>1.3399999999999999E-8</v>
      </c>
      <c r="F27527">
        <v>1.66E-8</v>
      </c>
      <c r="G27527">
        <v>1.99E-6</v>
      </c>
      <c r="H27527">
        <v>235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1</v>
      </c>
      <c r="Q27527" s="1" t="s">
        <v>17</v>
      </c>
    </row>
    <row r="27528" spans="1:17" x14ac:dyDescent="0.3">
      <c r="A27528" s="1" t="s">
        <v>48249</v>
      </c>
      <c r="B27528" s="1" t="s">
        <v>48250</v>
      </c>
      <c r="C27528">
        <v>27527</v>
      </c>
      <c r="D27528">
        <v>2299</v>
      </c>
      <c r="E27528">
        <v>1.01E-7</v>
      </c>
      <c r="F27528">
        <v>1.0700000000000001E-7</v>
      </c>
      <c r="G27528">
        <v>1.0200000000000001E-5</v>
      </c>
      <c r="H27528">
        <v>817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2</v>
      </c>
      <c r="Q27528" s="1" t="s">
        <v>17</v>
      </c>
    </row>
    <row r="27529" spans="1:17" x14ac:dyDescent="0.3">
      <c r="A27529" s="1" t="s">
        <v>48251</v>
      </c>
      <c r="B27529" s="1" t="s">
        <v>48252</v>
      </c>
      <c r="C27529">
        <v>27528</v>
      </c>
      <c r="D27529">
        <v>2</v>
      </c>
      <c r="E27529">
        <v>8.76E-11</v>
      </c>
      <c r="F27529">
        <v>1.02E-10</v>
      </c>
      <c r="G27529">
        <v>7.6799999999999999E-8</v>
      </c>
      <c r="H27529">
        <v>2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4</v>
      </c>
      <c r="Q27529" s="1" t="s">
        <v>17</v>
      </c>
    </row>
    <row r="27530" spans="1:17" x14ac:dyDescent="0.3">
      <c r="A27530" s="1" t="s">
        <v>48253</v>
      </c>
      <c r="B27530" s="1" t="s">
        <v>48254</v>
      </c>
      <c r="C27530">
        <v>27529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4</v>
      </c>
      <c r="Q27530" s="1" t="s">
        <v>17</v>
      </c>
    </row>
    <row r="27531" spans="1:17" x14ac:dyDescent="0.3">
      <c r="A27531" s="1" t="s">
        <v>48255</v>
      </c>
      <c r="B27531" s="1" t="s">
        <v>48256</v>
      </c>
      <c r="C27531">
        <v>27530</v>
      </c>
      <c r="D27531">
        <v>98</v>
      </c>
      <c r="E27531">
        <v>4.2899999999999999E-9</v>
      </c>
      <c r="F27531">
        <v>2.3199999999999998E-9</v>
      </c>
      <c r="G27531">
        <v>4.0400000000000002E-7</v>
      </c>
      <c r="H27531">
        <v>64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2</v>
      </c>
      <c r="Q27531" s="1" t="s">
        <v>17</v>
      </c>
    </row>
    <row r="27532" spans="1:17" x14ac:dyDescent="0.3">
      <c r="A27532" s="1" t="s">
        <v>48257</v>
      </c>
      <c r="B27532" s="1" t="s">
        <v>48258</v>
      </c>
      <c r="C27532">
        <v>27531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3</v>
      </c>
      <c r="Q27532" s="1" t="s">
        <v>17</v>
      </c>
    </row>
    <row r="27533" spans="1:17" x14ac:dyDescent="0.3">
      <c r="A27533" s="1" t="s">
        <v>48259</v>
      </c>
      <c r="B27533" s="1" t="s">
        <v>48258</v>
      </c>
      <c r="C27533">
        <v>27532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3</v>
      </c>
      <c r="Q27533" s="1" t="s">
        <v>17</v>
      </c>
    </row>
    <row r="27534" spans="1:17" x14ac:dyDescent="0.3">
      <c r="A27534" s="1" t="s">
        <v>48260</v>
      </c>
      <c r="B27534" s="1" t="s">
        <v>48261</v>
      </c>
      <c r="C27534">
        <v>27533</v>
      </c>
      <c r="D27534">
        <v>53</v>
      </c>
      <c r="E27534">
        <v>2.3199999999999998E-9</v>
      </c>
      <c r="F27534">
        <v>1.5300000000000001E-9</v>
      </c>
      <c r="G27534">
        <v>3.46E-7</v>
      </c>
      <c r="H27534">
        <v>31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3</v>
      </c>
      <c r="Q27534" s="1" t="s">
        <v>17</v>
      </c>
    </row>
    <row r="27535" spans="1:17" x14ac:dyDescent="0.3">
      <c r="A27535" s="1" t="s">
        <v>48262</v>
      </c>
      <c r="B27535" s="1" t="s">
        <v>48263</v>
      </c>
      <c r="C27535">
        <v>27534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3</v>
      </c>
      <c r="Q27535" s="1" t="s">
        <v>17</v>
      </c>
    </row>
    <row r="27536" spans="1:17" x14ac:dyDescent="0.3">
      <c r="A27536" s="1" t="s">
        <v>48264</v>
      </c>
      <c r="B27536" s="1" t="s">
        <v>48265</v>
      </c>
      <c r="C27536">
        <v>27535</v>
      </c>
      <c r="D27536">
        <v>522</v>
      </c>
      <c r="E27536">
        <v>2.29E-8</v>
      </c>
      <c r="F27536">
        <v>2.1900000000000001E-8</v>
      </c>
      <c r="G27536">
        <v>2.3599999999999999E-6</v>
      </c>
      <c r="H27536">
        <v>255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2</v>
      </c>
      <c r="Q27536" s="1" t="s">
        <v>17</v>
      </c>
    </row>
    <row r="27537" spans="1:17" x14ac:dyDescent="0.3">
      <c r="A27537" s="1" t="s">
        <v>48266</v>
      </c>
      <c r="B27537" s="1" t="s">
        <v>48267</v>
      </c>
      <c r="C27537">
        <v>27536</v>
      </c>
      <c r="D27537">
        <v>73</v>
      </c>
      <c r="E27537">
        <v>3.2000000000000001E-9</v>
      </c>
      <c r="F27537">
        <v>3.29E-9</v>
      </c>
      <c r="G27537">
        <v>9.7600000000000006E-7</v>
      </c>
      <c r="H27537">
        <v>43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3</v>
      </c>
      <c r="Q27537" s="1" t="s">
        <v>17</v>
      </c>
    </row>
    <row r="27538" spans="1:17" x14ac:dyDescent="0.3">
      <c r="A27538" s="1" t="s">
        <v>48268</v>
      </c>
      <c r="B27538" s="1" t="s">
        <v>48269</v>
      </c>
      <c r="C27538">
        <v>27537</v>
      </c>
      <c r="D27538">
        <v>2</v>
      </c>
      <c r="E27538">
        <v>8.76E-11</v>
      </c>
      <c r="F27538">
        <v>9.2200000000000002E-11</v>
      </c>
      <c r="G27538">
        <v>7.0200000000000007E-8</v>
      </c>
      <c r="H27538">
        <v>2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3</v>
      </c>
      <c r="Q27538" s="1" t="s">
        <v>17</v>
      </c>
    </row>
    <row r="27539" spans="1:17" x14ac:dyDescent="0.3">
      <c r="A27539" s="1" t="s">
        <v>48270</v>
      </c>
      <c r="B27539" s="1" t="s">
        <v>48271</v>
      </c>
      <c r="C27539">
        <v>27538</v>
      </c>
      <c r="D27539">
        <v>1</v>
      </c>
      <c r="E27539">
        <v>4.38E-11</v>
      </c>
      <c r="F27539">
        <v>4.2100000000000002E-11</v>
      </c>
      <c r="G27539">
        <v>4.4999999999999999E-8</v>
      </c>
      <c r="H27539">
        <v>1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3</v>
      </c>
      <c r="Q27539" s="1" t="s">
        <v>17</v>
      </c>
    </row>
    <row r="27540" spans="1:17" x14ac:dyDescent="0.3">
      <c r="A27540" s="1" t="s">
        <v>48272</v>
      </c>
      <c r="B27540" s="1" t="s">
        <v>48273</v>
      </c>
      <c r="C27540">
        <v>27539</v>
      </c>
      <c r="D27540">
        <v>83</v>
      </c>
      <c r="E27540">
        <v>3.6300000000000001E-9</v>
      </c>
      <c r="F27540">
        <v>2.7900000000000001E-9</v>
      </c>
      <c r="G27540">
        <v>7.7800000000000001E-7</v>
      </c>
      <c r="H27540">
        <v>5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1</v>
      </c>
      <c r="Q27540" s="1" t="s">
        <v>17</v>
      </c>
    </row>
    <row r="27541" spans="1:17" x14ac:dyDescent="0.3">
      <c r="A27541" s="1" t="s">
        <v>48274</v>
      </c>
      <c r="B27541" s="1" t="s">
        <v>48275</v>
      </c>
      <c r="C27541">
        <v>27540</v>
      </c>
      <c r="D27541">
        <v>834950</v>
      </c>
      <c r="E27541">
        <v>3.6600000000000002E-5</v>
      </c>
      <c r="F27541">
        <v>3.79E-5</v>
      </c>
      <c r="G27541">
        <v>1.5819931370000001E-4</v>
      </c>
      <c r="H27541">
        <v>221777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2</v>
      </c>
      <c r="Q27541" s="1" t="s">
        <v>17</v>
      </c>
    </row>
    <row r="27542" spans="1:17" x14ac:dyDescent="0.3">
      <c r="A27542" s="1" t="s">
        <v>48276</v>
      </c>
      <c r="B27542" s="1" t="s">
        <v>48277</v>
      </c>
      <c r="C27542">
        <v>27541</v>
      </c>
      <c r="D27542">
        <v>30231</v>
      </c>
      <c r="E27542">
        <v>1.3200000000000001E-6</v>
      </c>
      <c r="F27542">
        <v>1.3200000000000001E-6</v>
      </c>
      <c r="G27542">
        <v>1.66E-5</v>
      </c>
      <c r="H27542">
        <v>19317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2</v>
      </c>
      <c r="Q27542" s="1" t="s">
        <v>17</v>
      </c>
    </row>
    <row r="27543" spans="1:17" x14ac:dyDescent="0.3">
      <c r="A27543" s="1" t="s">
        <v>48278</v>
      </c>
      <c r="B27543" s="1" t="s">
        <v>48279</v>
      </c>
      <c r="C27543">
        <v>27542</v>
      </c>
      <c r="D27543">
        <v>78</v>
      </c>
      <c r="E27543">
        <v>3.4200000000000002E-9</v>
      </c>
      <c r="F27543">
        <v>1.0099999999999999E-8</v>
      </c>
      <c r="G27543">
        <v>2.17E-6</v>
      </c>
      <c r="H27543">
        <v>46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3</v>
      </c>
      <c r="Q27543" s="1" t="s">
        <v>17</v>
      </c>
    </row>
    <row r="27544" spans="1:17" x14ac:dyDescent="0.3">
      <c r="A27544" s="1" t="s">
        <v>48280</v>
      </c>
      <c r="B27544" s="1" t="s">
        <v>21090</v>
      </c>
      <c r="C27544">
        <v>27543</v>
      </c>
      <c r="D27544">
        <v>925061</v>
      </c>
      <c r="E27544">
        <v>4.0500000000000002E-5</v>
      </c>
      <c r="F27544">
        <v>3.3899999999999997E-5</v>
      </c>
      <c r="G27544">
        <v>1.011418257E-4</v>
      </c>
      <c r="H27544">
        <v>293782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2</v>
      </c>
      <c r="Q27544" s="1" t="s">
        <v>17</v>
      </c>
    </row>
    <row r="27545" spans="1:17" x14ac:dyDescent="0.3">
      <c r="A27545" s="1" t="s">
        <v>48281</v>
      </c>
      <c r="B27545" s="1" t="s">
        <v>48282</v>
      </c>
      <c r="C27545">
        <v>27544</v>
      </c>
      <c r="D27545">
        <v>46901</v>
      </c>
      <c r="E27545">
        <v>2.0499999999999999E-6</v>
      </c>
      <c r="F27545">
        <v>1.9599999999999999E-6</v>
      </c>
      <c r="G27545">
        <v>2.0699999999999998E-5</v>
      </c>
      <c r="H27545">
        <v>26825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3</v>
      </c>
      <c r="Q27545" s="1" t="s">
        <v>17</v>
      </c>
    </row>
    <row r="27546" spans="1:17" x14ac:dyDescent="0.3">
      <c r="A27546" s="1" t="s">
        <v>48283</v>
      </c>
      <c r="B27546" s="1" t="s">
        <v>48284</v>
      </c>
      <c r="C27546">
        <v>27545</v>
      </c>
      <c r="D27546">
        <v>1280</v>
      </c>
      <c r="E27546">
        <v>5.5999999999999999E-8</v>
      </c>
      <c r="F27546">
        <v>2.77E-8</v>
      </c>
      <c r="G27546">
        <v>1.79E-6</v>
      </c>
      <c r="H27546">
        <v>668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2</v>
      </c>
      <c r="Q27546" s="1" t="s">
        <v>17</v>
      </c>
    </row>
    <row r="27547" spans="1:17" x14ac:dyDescent="0.3">
      <c r="A27547" s="1" t="s">
        <v>48285</v>
      </c>
      <c r="B27547" s="1" t="s">
        <v>47452</v>
      </c>
      <c r="C27547">
        <v>27546</v>
      </c>
      <c r="D27547">
        <v>3218</v>
      </c>
      <c r="E27547">
        <v>1.4100000000000001E-7</v>
      </c>
      <c r="F27547">
        <v>1.37E-7</v>
      </c>
      <c r="G27547">
        <v>9.4399999999999994E-6</v>
      </c>
      <c r="H27547">
        <v>1196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2</v>
      </c>
      <c r="Q27547" s="1" t="s">
        <v>17</v>
      </c>
    </row>
    <row r="27548" spans="1:17" x14ac:dyDescent="0.3">
      <c r="A27548" s="1" t="s">
        <v>48286</v>
      </c>
      <c r="B27548" s="1" t="s">
        <v>46053</v>
      </c>
      <c r="C27548">
        <v>27547</v>
      </c>
      <c r="D27548">
        <v>483</v>
      </c>
      <c r="E27548">
        <v>2.11E-8</v>
      </c>
      <c r="F27548">
        <v>1.63E-8</v>
      </c>
      <c r="G27548">
        <v>1.7E-6</v>
      </c>
      <c r="H27548">
        <v>316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2</v>
      </c>
      <c r="Q27548" s="1" t="s">
        <v>17</v>
      </c>
    </row>
    <row r="27549" spans="1:17" x14ac:dyDescent="0.3">
      <c r="A27549" s="1" t="s">
        <v>48287</v>
      </c>
      <c r="B27549" s="1" t="s">
        <v>48288</v>
      </c>
      <c r="C27549">
        <v>27548</v>
      </c>
      <c r="D27549">
        <v>7</v>
      </c>
      <c r="E27549">
        <v>3.0700000000000003E-10</v>
      </c>
      <c r="F27549">
        <v>2.4099999999999999E-10</v>
      </c>
      <c r="G27549">
        <v>9.83E-8</v>
      </c>
      <c r="H27549">
        <v>7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2</v>
      </c>
      <c r="Q27549" s="1" t="s">
        <v>17</v>
      </c>
    </row>
    <row r="27550" spans="1:17" x14ac:dyDescent="0.3">
      <c r="A27550" s="1" t="s">
        <v>48289</v>
      </c>
      <c r="B27550" s="1" t="s">
        <v>48290</v>
      </c>
      <c r="C27550">
        <v>27549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3</v>
      </c>
      <c r="Q27550" s="1" t="s">
        <v>17</v>
      </c>
    </row>
    <row r="27551" spans="1:17" x14ac:dyDescent="0.3">
      <c r="A27551" s="1" t="s">
        <v>48291</v>
      </c>
      <c r="B27551" s="1" t="s">
        <v>48292</v>
      </c>
      <c r="C27551">
        <v>27550</v>
      </c>
      <c r="D27551">
        <v>3</v>
      </c>
      <c r="E27551">
        <v>1.3100000000000001E-10</v>
      </c>
      <c r="F27551">
        <v>5.68E-11</v>
      </c>
      <c r="G27551">
        <v>3.5000000000000002E-8</v>
      </c>
      <c r="H27551">
        <v>3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2</v>
      </c>
      <c r="Q27551" s="1" t="s">
        <v>17</v>
      </c>
    </row>
    <row r="27552" spans="1:17" x14ac:dyDescent="0.3">
      <c r="A27552" s="1" t="s">
        <v>48293</v>
      </c>
      <c r="B27552" s="1" t="s">
        <v>48294</v>
      </c>
      <c r="C27552">
        <v>27551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3</v>
      </c>
      <c r="Q27552" s="1" t="s">
        <v>17</v>
      </c>
    </row>
    <row r="27553" spans="1:17" x14ac:dyDescent="0.3">
      <c r="A27553" s="1" t="s">
        <v>48295</v>
      </c>
      <c r="B27553" s="1" t="s">
        <v>48296</v>
      </c>
      <c r="C27553">
        <v>27552</v>
      </c>
      <c r="D27553">
        <v>8</v>
      </c>
      <c r="E27553">
        <v>3.4999999999999998E-10</v>
      </c>
      <c r="F27553">
        <v>4.5800000000000002E-10</v>
      </c>
      <c r="G27553">
        <v>2.36E-7</v>
      </c>
      <c r="H27553">
        <v>6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4</v>
      </c>
      <c r="Q27553" s="1" t="s">
        <v>17</v>
      </c>
    </row>
    <row r="27554" spans="1:17" x14ac:dyDescent="0.3">
      <c r="A27554" s="1" t="s">
        <v>48297</v>
      </c>
      <c r="B27554" s="1" t="s">
        <v>48298</v>
      </c>
      <c r="C27554">
        <v>27553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3</v>
      </c>
      <c r="Q27554" s="1" t="s">
        <v>17</v>
      </c>
    </row>
    <row r="27555" spans="1:17" x14ac:dyDescent="0.3">
      <c r="A27555" s="1" t="s">
        <v>48299</v>
      </c>
      <c r="B27555" s="1" t="s">
        <v>48300</v>
      </c>
      <c r="C27555">
        <v>27554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4</v>
      </c>
      <c r="Q27555" s="1" t="s">
        <v>17</v>
      </c>
    </row>
    <row r="27556" spans="1:17" x14ac:dyDescent="0.3">
      <c r="A27556" s="1" t="s">
        <v>48301</v>
      </c>
      <c r="B27556" s="1" t="s">
        <v>48302</v>
      </c>
      <c r="C27556">
        <v>27555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4</v>
      </c>
      <c r="Q27556" s="1" t="s">
        <v>17</v>
      </c>
    </row>
    <row r="27557" spans="1:17" x14ac:dyDescent="0.3">
      <c r="A27557" s="1" t="s">
        <v>48303</v>
      </c>
      <c r="B27557" s="1" t="s">
        <v>48304</v>
      </c>
      <c r="C27557">
        <v>27556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4</v>
      </c>
      <c r="Q27557" s="1" t="s">
        <v>17</v>
      </c>
    </row>
    <row r="27558" spans="1:17" x14ac:dyDescent="0.3">
      <c r="A27558" s="1" t="s">
        <v>48305</v>
      </c>
      <c r="B27558" s="1" t="s">
        <v>48306</v>
      </c>
      <c r="C27558">
        <v>27557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4</v>
      </c>
      <c r="Q27558" s="1" t="s">
        <v>17</v>
      </c>
    </row>
    <row r="27559" spans="1:17" x14ac:dyDescent="0.3">
      <c r="A27559" s="1" t="s">
        <v>48307</v>
      </c>
      <c r="B27559" s="1" t="s">
        <v>48308</v>
      </c>
      <c r="C27559">
        <v>27558</v>
      </c>
      <c r="D27559">
        <v>10</v>
      </c>
      <c r="E27559">
        <v>4.3799999999999999E-10</v>
      </c>
      <c r="F27559">
        <v>3.0900000000000002E-10</v>
      </c>
      <c r="G27559">
        <v>1.0700000000000001E-7</v>
      </c>
      <c r="H27559">
        <v>10</v>
      </c>
      <c r="I27559">
        <v>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4</v>
      </c>
      <c r="Q27559" s="1" t="s">
        <v>17</v>
      </c>
    </row>
    <row r="27560" spans="1:17" x14ac:dyDescent="0.3">
      <c r="A27560" s="1" t="s">
        <v>48309</v>
      </c>
      <c r="B27560" s="1" t="s">
        <v>48310</v>
      </c>
      <c r="C27560">
        <v>27559</v>
      </c>
      <c r="D27560">
        <v>106995</v>
      </c>
      <c r="E27560">
        <v>4.69E-6</v>
      </c>
      <c r="F27560">
        <v>5.2399999999999998E-6</v>
      </c>
      <c r="G27560">
        <v>7.86E-5</v>
      </c>
      <c r="H27560">
        <v>37439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1</v>
      </c>
      <c r="Q27560" s="1" t="s">
        <v>17</v>
      </c>
    </row>
    <row r="27561" spans="1:17" x14ac:dyDescent="0.3">
      <c r="A27561" s="1" t="s">
        <v>48311</v>
      </c>
      <c r="B27561" s="1" t="s">
        <v>48312</v>
      </c>
      <c r="C27561">
        <v>27560</v>
      </c>
      <c r="D27561">
        <v>13514238</v>
      </c>
      <c r="E27561">
        <v>5.9175568759999996E-4</v>
      </c>
      <c r="F27561">
        <v>4.9070029399999996E-4</v>
      </c>
      <c r="G27561">
        <v>7.2001747329999998E-4</v>
      </c>
      <c r="H27561">
        <v>84546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3</v>
      </c>
      <c r="Q27561" s="1" t="s">
        <v>17</v>
      </c>
    </row>
    <row r="27562" spans="1:17" x14ac:dyDescent="0.3">
      <c r="A27562" s="1" t="s">
        <v>48313</v>
      </c>
      <c r="B27562" s="1" t="s">
        <v>48314</v>
      </c>
      <c r="C27562">
        <v>27561</v>
      </c>
      <c r="D27562">
        <v>43</v>
      </c>
      <c r="E27562">
        <v>1.8800000000000001E-9</v>
      </c>
      <c r="F27562">
        <v>1.1200000000000001E-9</v>
      </c>
      <c r="G27562">
        <v>2.3300000000000001E-7</v>
      </c>
      <c r="H27562">
        <v>41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5</v>
      </c>
      <c r="Q27562" s="1" t="s">
        <v>17</v>
      </c>
    </row>
    <row r="27563" spans="1:17" x14ac:dyDescent="0.3">
      <c r="A27563" s="1" t="s">
        <v>48315</v>
      </c>
      <c r="B27563" s="1" t="s">
        <v>48316</v>
      </c>
      <c r="C27563">
        <v>27562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5</v>
      </c>
      <c r="Q27563" s="1" t="s">
        <v>17</v>
      </c>
    </row>
    <row r="27564" spans="1:17" x14ac:dyDescent="0.3">
      <c r="A27564" s="1" t="s">
        <v>48317</v>
      </c>
      <c r="B27564" s="1" t="s">
        <v>48318</v>
      </c>
      <c r="C27564">
        <v>27563</v>
      </c>
      <c r="D27564">
        <v>43</v>
      </c>
      <c r="E27564">
        <v>1.8800000000000001E-9</v>
      </c>
      <c r="F27564">
        <v>1.61E-9</v>
      </c>
      <c r="G27564">
        <v>3.7599999999999998E-7</v>
      </c>
      <c r="H27564">
        <v>35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4</v>
      </c>
      <c r="Q27564" s="1" t="s">
        <v>17</v>
      </c>
    </row>
    <row r="27565" spans="1:17" x14ac:dyDescent="0.3">
      <c r="A27565" s="1" t="s">
        <v>48319</v>
      </c>
      <c r="B27565" s="1" t="s">
        <v>48320</v>
      </c>
      <c r="C27565">
        <v>27564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4</v>
      </c>
      <c r="Q27565" s="1" t="s">
        <v>17</v>
      </c>
    </row>
    <row r="27566" spans="1:17" x14ac:dyDescent="0.3">
      <c r="A27566" s="1" t="s">
        <v>48321</v>
      </c>
      <c r="B27566" s="1" t="s">
        <v>48322</v>
      </c>
      <c r="C27566">
        <v>27565</v>
      </c>
      <c r="D27566">
        <v>490</v>
      </c>
      <c r="E27566">
        <v>2.1500000000000001E-8</v>
      </c>
      <c r="F27566">
        <v>2.6700000000000001E-8</v>
      </c>
      <c r="G27566">
        <v>4.9300000000000002E-6</v>
      </c>
      <c r="H27566">
        <v>348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6</v>
      </c>
      <c r="Q27566" s="1" t="s">
        <v>17</v>
      </c>
    </row>
    <row r="27567" spans="1:17" x14ac:dyDescent="0.3">
      <c r="A27567" s="1" t="s">
        <v>48323</v>
      </c>
      <c r="B27567" s="1" t="s">
        <v>48324</v>
      </c>
      <c r="C27567">
        <v>27566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6</v>
      </c>
      <c r="Q27567" s="1" t="s">
        <v>17</v>
      </c>
    </row>
    <row r="27568" spans="1:17" x14ac:dyDescent="0.3">
      <c r="A27568" s="1" t="s">
        <v>48325</v>
      </c>
      <c r="B27568" s="1" t="s">
        <v>48326</v>
      </c>
      <c r="C27568">
        <v>27567</v>
      </c>
      <c r="D27568">
        <v>17</v>
      </c>
      <c r="E27568">
        <v>7.4400000000000002E-10</v>
      </c>
      <c r="F27568">
        <v>8.4499999999999998E-10</v>
      </c>
      <c r="G27568">
        <v>3.4799999999999999E-7</v>
      </c>
      <c r="H27568">
        <v>9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4</v>
      </c>
      <c r="Q27568" s="1" t="s">
        <v>17</v>
      </c>
    </row>
    <row r="27569" spans="1:17" x14ac:dyDescent="0.3">
      <c r="A27569" s="1" t="s">
        <v>48327</v>
      </c>
      <c r="B27569" s="1" t="s">
        <v>48328</v>
      </c>
      <c r="C27569">
        <v>27568</v>
      </c>
      <c r="D27569">
        <v>95</v>
      </c>
      <c r="E27569">
        <v>4.1599999999999997E-9</v>
      </c>
      <c r="F27569">
        <v>1.6600000000000001E-9</v>
      </c>
      <c r="G27569">
        <v>2.8299999999999998E-7</v>
      </c>
      <c r="H27569">
        <v>92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4</v>
      </c>
      <c r="Q27569" s="1" t="s">
        <v>17</v>
      </c>
    </row>
    <row r="27570" spans="1:17" x14ac:dyDescent="0.3">
      <c r="A27570" s="1" t="s">
        <v>48329</v>
      </c>
      <c r="B27570" s="1" t="s">
        <v>48322</v>
      </c>
      <c r="C27570">
        <v>27569</v>
      </c>
      <c r="D27570">
        <v>113</v>
      </c>
      <c r="E27570">
        <v>4.9499999999999997E-9</v>
      </c>
      <c r="F27570">
        <v>2.0599999999999999E-9</v>
      </c>
      <c r="G27570">
        <v>2.7799999999999997E-7</v>
      </c>
      <c r="H27570">
        <v>101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5</v>
      </c>
      <c r="Q27570" s="1" t="s">
        <v>17</v>
      </c>
    </row>
    <row r="27571" spans="1:17" x14ac:dyDescent="0.3">
      <c r="A27571" s="1" t="s">
        <v>48330</v>
      </c>
      <c r="B27571" s="1" t="s">
        <v>48331</v>
      </c>
      <c r="C27571">
        <v>27570</v>
      </c>
      <c r="D27571">
        <v>9</v>
      </c>
      <c r="E27571">
        <v>3.9399999999999998E-10</v>
      </c>
      <c r="F27571">
        <v>2.5200000000000001E-10</v>
      </c>
      <c r="G27571">
        <v>1.7599999999999999E-7</v>
      </c>
      <c r="H27571">
        <v>4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5</v>
      </c>
      <c r="Q27571" s="1" t="s">
        <v>17</v>
      </c>
    </row>
    <row r="27572" spans="1:17" x14ac:dyDescent="0.3">
      <c r="A27572" s="1" t="s">
        <v>48332</v>
      </c>
      <c r="B27572" s="1" t="s">
        <v>48328</v>
      </c>
      <c r="C27572">
        <v>27571</v>
      </c>
      <c r="D27572">
        <v>271230</v>
      </c>
      <c r="E27572">
        <v>1.19E-5</v>
      </c>
      <c r="F27572">
        <v>1.2999999999999999E-5</v>
      </c>
      <c r="G27572">
        <v>6.6099999999999994E-5</v>
      </c>
      <c r="H27572">
        <v>124630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0</v>
      </c>
      <c r="P27572">
        <v>4</v>
      </c>
      <c r="Q27572" s="1" t="s">
        <v>17</v>
      </c>
    </row>
    <row r="27573" spans="1:17" x14ac:dyDescent="0.3">
      <c r="A27573" s="1" t="s">
        <v>48333</v>
      </c>
      <c r="B27573" s="1" t="s">
        <v>48334</v>
      </c>
      <c r="C27573">
        <v>27572</v>
      </c>
      <c r="D27573">
        <v>136</v>
      </c>
      <c r="E27573">
        <v>5.9600000000000001E-9</v>
      </c>
      <c r="F27573">
        <v>7.3499999999999996E-9</v>
      </c>
      <c r="G27573">
        <v>1.1200000000000001E-6</v>
      </c>
      <c r="H27573">
        <v>104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3</v>
      </c>
      <c r="Q27573" s="1" t="s">
        <v>17</v>
      </c>
    </row>
    <row r="27574" spans="1:17" x14ac:dyDescent="0.3">
      <c r="A27574" s="1" t="s">
        <v>48335</v>
      </c>
      <c r="B27574" s="1" t="s">
        <v>48336</v>
      </c>
      <c r="C27574">
        <v>27573</v>
      </c>
      <c r="D27574">
        <v>36</v>
      </c>
      <c r="E27574">
        <v>1.5799999999999999E-9</v>
      </c>
      <c r="F27574">
        <v>9.5299999999999991E-10</v>
      </c>
      <c r="G27574">
        <v>1.99E-7</v>
      </c>
      <c r="H27574">
        <v>36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3</v>
      </c>
      <c r="Q27574" s="1" t="s">
        <v>17</v>
      </c>
    </row>
    <row r="27575" spans="1:17" x14ac:dyDescent="0.3">
      <c r="A27575" s="1" t="s">
        <v>48337</v>
      </c>
      <c r="B27575" s="1" t="s">
        <v>48338</v>
      </c>
      <c r="C27575">
        <v>27574</v>
      </c>
      <c r="D27575">
        <v>21731</v>
      </c>
      <c r="E27575">
        <v>9.5199999999999995E-7</v>
      </c>
      <c r="F27575">
        <v>9.7499999999999998E-7</v>
      </c>
      <c r="G27575">
        <v>4.7200000000000002E-5</v>
      </c>
      <c r="H27575">
        <v>5279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4</v>
      </c>
      <c r="Q27575" s="1" t="s">
        <v>17</v>
      </c>
    </row>
    <row r="27576" spans="1:17" x14ac:dyDescent="0.3">
      <c r="A27576" s="1" t="s">
        <v>48339</v>
      </c>
      <c r="B27576" s="1" t="s">
        <v>48340</v>
      </c>
      <c r="C27576">
        <v>27575</v>
      </c>
      <c r="D27576">
        <v>22</v>
      </c>
      <c r="E27576">
        <v>9.6300000000000009E-10</v>
      </c>
      <c r="F27576">
        <v>4.2800000000000002E-10</v>
      </c>
      <c r="G27576">
        <v>1.1000000000000001E-7</v>
      </c>
      <c r="H27576">
        <v>20</v>
      </c>
      <c r="I27576">
        <v>0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0</v>
      </c>
      <c r="P27576">
        <v>3</v>
      </c>
      <c r="Q27576" s="1" t="s">
        <v>17</v>
      </c>
    </row>
    <row r="27577" spans="1:17" x14ac:dyDescent="0.3">
      <c r="A27577" s="1" t="s">
        <v>48341</v>
      </c>
      <c r="B27577" s="1" t="s">
        <v>48342</v>
      </c>
      <c r="C27577">
        <v>27576</v>
      </c>
      <c r="D27577">
        <v>11</v>
      </c>
      <c r="E27577">
        <v>4.8199999999999999E-10</v>
      </c>
      <c r="F27577">
        <v>2.03E-10</v>
      </c>
      <c r="G27577">
        <v>7.54E-8</v>
      </c>
      <c r="H27577">
        <v>11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4</v>
      </c>
      <c r="Q27577" s="1" t="s">
        <v>17</v>
      </c>
    </row>
    <row r="27578" spans="1:17" x14ac:dyDescent="0.3">
      <c r="A27578" s="1" t="s">
        <v>48343</v>
      </c>
      <c r="B27578" s="1" t="s">
        <v>48344</v>
      </c>
      <c r="C27578">
        <v>27577</v>
      </c>
      <c r="D27578">
        <v>35732</v>
      </c>
      <c r="E27578">
        <v>1.5600000000000001E-6</v>
      </c>
      <c r="F27578">
        <v>1.3200000000000001E-6</v>
      </c>
      <c r="G27578">
        <v>2.9499999999999999E-5</v>
      </c>
      <c r="H27578">
        <v>1450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4</v>
      </c>
      <c r="Q27578" s="1" t="s">
        <v>17</v>
      </c>
    </row>
    <row r="27579" spans="1:17" x14ac:dyDescent="0.3">
      <c r="A27579" s="1" t="s">
        <v>48345</v>
      </c>
      <c r="B27579" s="1" t="s">
        <v>48346</v>
      </c>
      <c r="C27579">
        <v>27578</v>
      </c>
      <c r="D27579">
        <v>469</v>
      </c>
      <c r="E27579">
        <v>2.0500000000000002E-8</v>
      </c>
      <c r="F27579">
        <v>1.6700000000000001E-8</v>
      </c>
      <c r="G27579">
        <v>1.72E-6</v>
      </c>
      <c r="H27579">
        <v>275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4</v>
      </c>
      <c r="Q27579" s="1" t="s">
        <v>17</v>
      </c>
    </row>
    <row r="27580" spans="1:17" x14ac:dyDescent="0.3">
      <c r="A27580" s="1" t="s">
        <v>48347</v>
      </c>
      <c r="B27580" s="1" t="s">
        <v>48348</v>
      </c>
      <c r="C27580">
        <v>27579</v>
      </c>
      <c r="D27580">
        <v>234</v>
      </c>
      <c r="E27580">
        <v>1.02E-8</v>
      </c>
      <c r="F27580">
        <v>5.5800000000000002E-9</v>
      </c>
      <c r="G27580">
        <v>7.1900000000000002E-7</v>
      </c>
      <c r="H27580">
        <v>124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3</v>
      </c>
      <c r="Q27580" s="1" t="s">
        <v>17</v>
      </c>
    </row>
    <row r="27581" spans="1:17" x14ac:dyDescent="0.3">
      <c r="A27581" s="1" t="s">
        <v>48349</v>
      </c>
      <c r="B27581" s="1" t="s">
        <v>48350</v>
      </c>
      <c r="C27581">
        <v>27580</v>
      </c>
      <c r="D27581">
        <v>1</v>
      </c>
      <c r="E27581">
        <v>4.38E-11</v>
      </c>
      <c r="F27581">
        <v>1.2000000000000001E-11</v>
      </c>
      <c r="G27581">
        <v>1.28E-8</v>
      </c>
      <c r="H27581">
        <v>1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3</v>
      </c>
      <c r="Q27581" s="1" t="s">
        <v>17</v>
      </c>
    </row>
    <row r="27582" spans="1:17" x14ac:dyDescent="0.3">
      <c r="A27582" s="1" t="s">
        <v>48351</v>
      </c>
      <c r="B27582" s="1" t="s">
        <v>48328</v>
      </c>
      <c r="C27582">
        <v>27581</v>
      </c>
      <c r="D27582">
        <v>1181</v>
      </c>
      <c r="E27582">
        <v>5.17E-8</v>
      </c>
      <c r="F27582">
        <v>5.91E-8</v>
      </c>
      <c r="G27582">
        <v>9.38E-6</v>
      </c>
      <c r="H27582">
        <v>219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1</v>
      </c>
      <c r="Q27582" s="1" t="s">
        <v>17</v>
      </c>
    </row>
    <row r="27583" spans="1:17" x14ac:dyDescent="0.3">
      <c r="A27583" s="1" t="s">
        <v>48352</v>
      </c>
      <c r="B27583" s="1" t="s">
        <v>15700</v>
      </c>
      <c r="C27583">
        <v>27582</v>
      </c>
      <c r="D27583">
        <v>6154320</v>
      </c>
      <c r="E27583">
        <v>2.6948273839999998E-4</v>
      </c>
      <c r="F27583">
        <v>2.4504022120000002E-4</v>
      </c>
      <c r="G27583">
        <v>4.80736448E-4</v>
      </c>
      <c r="H27583">
        <v>677208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1</v>
      </c>
      <c r="Q27583" s="1" t="s">
        <v>17</v>
      </c>
    </row>
    <row r="27584" spans="1:17" x14ac:dyDescent="0.3">
      <c r="A27584" s="1" t="s">
        <v>48353</v>
      </c>
      <c r="B27584" s="1" t="s">
        <v>36778</v>
      </c>
      <c r="C27584">
        <v>27583</v>
      </c>
      <c r="D27584">
        <v>38</v>
      </c>
      <c r="E27584">
        <v>1.6600000000000001E-9</v>
      </c>
      <c r="F27584">
        <v>1.9599999999999998E-9</v>
      </c>
      <c r="G27584">
        <v>6.7700000000000004E-7</v>
      </c>
      <c r="H27584">
        <v>34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2</v>
      </c>
      <c r="Q27584" s="1" t="s">
        <v>17</v>
      </c>
    </row>
    <row r="27585" spans="1:17" x14ac:dyDescent="0.3">
      <c r="A27585" s="1" t="s">
        <v>48354</v>
      </c>
      <c r="B27585" s="1" t="s">
        <v>48355</v>
      </c>
      <c r="C27585">
        <v>27584</v>
      </c>
      <c r="D27585">
        <v>1</v>
      </c>
      <c r="E27585">
        <v>4.38E-11</v>
      </c>
      <c r="F27585">
        <v>6.1299999999999999E-12</v>
      </c>
      <c r="G27585">
        <v>6.5499999999999999E-9</v>
      </c>
      <c r="H27585">
        <v>1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3</v>
      </c>
      <c r="Q27585" s="1" t="s">
        <v>17</v>
      </c>
    </row>
    <row r="27586" spans="1:17" x14ac:dyDescent="0.3">
      <c r="A27586" s="1" t="s">
        <v>48356</v>
      </c>
      <c r="B27586" s="1" t="s">
        <v>48357</v>
      </c>
      <c r="C27586">
        <v>27585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4</v>
      </c>
      <c r="Q27586" s="1" t="s">
        <v>17</v>
      </c>
    </row>
    <row r="27587" spans="1:17" x14ac:dyDescent="0.3">
      <c r="A27587" s="1" t="s">
        <v>48358</v>
      </c>
      <c r="B27587" s="1" t="s">
        <v>11266</v>
      </c>
      <c r="C27587">
        <v>27586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2</v>
      </c>
      <c r="Q27587" s="1" t="s">
        <v>17</v>
      </c>
    </row>
    <row r="27588" spans="1:17" x14ac:dyDescent="0.3">
      <c r="A27588" s="1" t="s">
        <v>48359</v>
      </c>
      <c r="B27588" s="1" t="s">
        <v>48360</v>
      </c>
      <c r="C27588">
        <v>27587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2</v>
      </c>
      <c r="Q27588" s="1" t="s">
        <v>17</v>
      </c>
    </row>
    <row r="27589" spans="1:17" x14ac:dyDescent="0.3">
      <c r="A27589" s="1" t="s">
        <v>48361</v>
      </c>
      <c r="B27589" s="1" t="s">
        <v>36818</v>
      </c>
      <c r="C27589">
        <v>27588</v>
      </c>
      <c r="D27589">
        <v>0</v>
      </c>
      <c r="E27589">
        <v>0</v>
      </c>
      <c r="F27589">
        <v>0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2</v>
      </c>
      <c r="Q27589" s="1" t="s">
        <v>17</v>
      </c>
    </row>
    <row r="27590" spans="1:17" x14ac:dyDescent="0.3">
      <c r="A27590" s="1" t="s">
        <v>48362</v>
      </c>
      <c r="B27590" s="1" t="s">
        <v>48363</v>
      </c>
      <c r="C27590">
        <v>27589</v>
      </c>
      <c r="D27590">
        <v>149210</v>
      </c>
      <c r="E27590">
        <v>6.5300000000000002E-6</v>
      </c>
      <c r="F27590">
        <v>6.5799999999999997E-6</v>
      </c>
      <c r="G27590">
        <v>1.022391593E-4</v>
      </c>
      <c r="H27590">
        <v>30722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1</v>
      </c>
      <c r="Q27590" s="1" t="s">
        <v>17</v>
      </c>
    </row>
    <row r="27591" spans="1:17" x14ac:dyDescent="0.3">
      <c r="A27591" s="1" t="s">
        <v>48364</v>
      </c>
      <c r="B27591" s="1" t="s">
        <v>48365</v>
      </c>
      <c r="C27591">
        <v>27590</v>
      </c>
      <c r="D27591">
        <v>68157</v>
      </c>
      <c r="E27591">
        <v>2.9799999999999998E-6</v>
      </c>
      <c r="F27591">
        <v>2.2900000000000001E-6</v>
      </c>
      <c r="G27591">
        <v>2.0800000000000001E-5</v>
      </c>
      <c r="H27591">
        <v>39373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2</v>
      </c>
      <c r="Q27591" s="1" t="s">
        <v>17</v>
      </c>
    </row>
    <row r="27592" spans="1:17" x14ac:dyDescent="0.3">
      <c r="A27592" s="1" t="s">
        <v>48366</v>
      </c>
      <c r="B27592" s="1" t="s">
        <v>48367</v>
      </c>
      <c r="C27592">
        <v>27591</v>
      </c>
      <c r="D27592">
        <v>158</v>
      </c>
      <c r="E27592">
        <v>6.9200000000000001E-9</v>
      </c>
      <c r="F27592">
        <v>1.2E-8</v>
      </c>
      <c r="G27592">
        <v>1.33E-6</v>
      </c>
      <c r="H27592">
        <v>143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2</v>
      </c>
      <c r="Q27592" s="1" t="s">
        <v>17</v>
      </c>
    </row>
    <row r="27593" spans="1:17" x14ac:dyDescent="0.3">
      <c r="A27593" s="1" t="s">
        <v>48368</v>
      </c>
      <c r="B27593" s="1" t="s">
        <v>48369</v>
      </c>
      <c r="C27593">
        <v>27592</v>
      </c>
      <c r="D27593">
        <v>0</v>
      </c>
      <c r="E27593">
        <v>0</v>
      </c>
      <c r="F27593">
        <v>0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2</v>
      </c>
      <c r="Q27593" s="1" t="s">
        <v>17</v>
      </c>
    </row>
    <row r="27594" spans="1:17" x14ac:dyDescent="0.3">
      <c r="A27594" s="1" t="s">
        <v>48370</v>
      </c>
      <c r="B27594" s="1" t="s">
        <v>48371</v>
      </c>
      <c r="C27594">
        <v>27593</v>
      </c>
      <c r="D27594">
        <v>0</v>
      </c>
      <c r="E27594">
        <v>0</v>
      </c>
      <c r="F27594">
        <v>0</v>
      </c>
      <c r="G27594">
        <v>0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0</v>
      </c>
      <c r="N27594">
        <v>0</v>
      </c>
      <c r="O27594">
        <v>0</v>
      </c>
      <c r="P27594">
        <v>2</v>
      </c>
      <c r="Q27594" s="1" t="s">
        <v>17</v>
      </c>
    </row>
    <row r="27595" spans="1:17" x14ac:dyDescent="0.3">
      <c r="A27595" s="1" t="s">
        <v>48372</v>
      </c>
      <c r="B27595" s="1" t="s">
        <v>48373</v>
      </c>
      <c r="C27595">
        <v>27594</v>
      </c>
      <c r="D27595">
        <v>79282</v>
      </c>
      <c r="E27595">
        <v>3.4699999999999998E-6</v>
      </c>
      <c r="F27595">
        <v>2.0099999999999998E-6</v>
      </c>
      <c r="G27595">
        <v>6.5199999999999999E-5</v>
      </c>
      <c r="H27595">
        <v>9894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2</v>
      </c>
      <c r="Q27595" s="1" t="s">
        <v>17</v>
      </c>
    </row>
    <row r="27596" spans="1:17" x14ac:dyDescent="0.3">
      <c r="A27596" s="1" t="s">
        <v>48374</v>
      </c>
      <c r="B27596" s="1" t="s">
        <v>41558</v>
      </c>
      <c r="C27596">
        <v>27595</v>
      </c>
      <c r="D27596">
        <v>10165</v>
      </c>
      <c r="E27596">
        <v>4.4499999999999997E-7</v>
      </c>
      <c r="F27596">
        <v>3.2099999999999998E-7</v>
      </c>
      <c r="G27596">
        <v>1.3499999999999999E-5</v>
      </c>
      <c r="H27596">
        <v>4199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2</v>
      </c>
      <c r="Q27596" s="1" t="s">
        <v>17</v>
      </c>
    </row>
    <row r="27597" spans="1:17" x14ac:dyDescent="0.3">
      <c r="A27597" s="1" t="s">
        <v>48375</v>
      </c>
      <c r="B27597" s="1" t="s">
        <v>48363</v>
      </c>
      <c r="C27597">
        <v>27596</v>
      </c>
      <c r="D27597">
        <v>19353</v>
      </c>
      <c r="E27597">
        <v>8.47E-7</v>
      </c>
      <c r="F27597">
        <v>9.2900000000000002E-7</v>
      </c>
      <c r="G27597">
        <v>2.5999999999999998E-5</v>
      </c>
      <c r="H27597">
        <v>7924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>
        <v>0</v>
      </c>
      <c r="O27597">
        <v>0</v>
      </c>
      <c r="P27597">
        <v>2</v>
      </c>
      <c r="Q27597" s="1" t="s">
        <v>17</v>
      </c>
    </row>
    <row r="27598" spans="1:17" x14ac:dyDescent="0.3">
      <c r="A27598" s="1" t="s">
        <v>48376</v>
      </c>
      <c r="B27598" s="1" t="s">
        <v>48377</v>
      </c>
      <c r="C27598">
        <v>27597</v>
      </c>
      <c r="D27598">
        <v>106</v>
      </c>
      <c r="E27598">
        <v>4.6399999999999997E-9</v>
      </c>
      <c r="F27598">
        <v>3.48E-9</v>
      </c>
      <c r="G27598">
        <v>7.7000000000000004E-7</v>
      </c>
      <c r="H27598">
        <v>79</v>
      </c>
      <c r="I27598">
        <v>0</v>
      </c>
      <c r="J27598">
        <v>0</v>
      </c>
      <c r="K27598">
        <v>0</v>
      </c>
      <c r="L27598">
        <v>0</v>
      </c>
      <c r="M27598">
        <v>0</v>
      </c>
      <c r="N27598">
        <v>0</v>
      </c>
      <c r="O27598">
        <v>0</v>
      </c>
      <c r="P27598">
        <v>2</v>
      </c>
      <c r="Q27598" s="1" t="s">
        <v>17</v>
      </c>
    </row>
    <row r="27599" spans="1:17" x14ac:dyDescent="0.3">
      <c r="A27599" s="1" t="s">
        <v>48378</v>
      </c>
      <c r="B27599" s="1" t="s">
        <v>48379</v>
      </c>
      <c r="C27599">
        <v>27598</v>
      </c>
      <c r="D27599">
        <v>3087</v>
      </c>
      <c r="E27599">
        <v>1.35E-7</v>
      </c>
      <c r="F27599">
        <v>3.22E-7</v>
      </c>
      <c r="G27599">
        <v>3.8399999999999998E-5</v>
      </c>
      <c r="H27599">
        <v>618</v>
      </c>
      <c r="I27599">
        <v>0</v>
      </c>
      <c r="J27599">
        <v>0</v>
      </c>
      <c r="K27599">
        <v>0</v>
      </c>
      <c r="L27599">
        <v>0</v>
      </c>
      <c r="M27599">
        <v>0</v>
      </c>
      <c r="N27599">
        <v>0</v>
      </c>
      <c r="O27599">
        <v>0</v>
      </c>
      <c r="P27599">
        <v>2</v>
      </c>
      <c r="Q27599" s="1" t="s">
        <v>17</v>
      </c>
    </row>
    <row r="27600" spans="1:17" x14ac:dyDescent="0.3">
      <c r="A27600" s="1" t="s">
        <v>48380</v>
      </c>
      <c r="B27600" s="1" t="s">
        <v>48381</v>
      </c>
      <c r="C27600">
        <v>27599</v>
      </c>
      <c r="D27600">
        <v>1646</v>
      </c>
      <c r="E27600">
        <v>7.2100000000000004E-8</v>
      </c>
      <c r="F27600">
        <v>7.7900000000000003E-8</v>
      </c>
      <c r="G27600">
        <v>4.8400000000000002E-6</v>
      </c>
      <c r="H27600">
        <v>775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0</v>
      </c>
      <c r="P27600">
        <v>2</v>
      </c>
      <c r="Q27600" s="1" t="s">
        <v>17</v>
      </c>
    </row>
    <row r="27601" spans="1:17" x14ac:dyDescent="0.3">
      <c r="A27601" s="1" t="s">
        <v>48382</v>
      </c>
      <c r="B27601" s="1" t="s">
        <v>48383</v>
      </c>
      <c r="C27601">
        <v>27600</v>
      </c>
      <c r="D27601">
        <v>336</v>
      </c>
      <c r="E27601">
        <v>1.4699999999999999E-8</v>
      </c>
      <c r="F27601">
        <v>2.0999999999999999E-8</v>
      </c>
      <c r="G27601">
        <v>2.7199999999999998E-6</v>
      </c>
      <c r="H27601">
        <v>142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2</v>
      </c>
      <c r="Q27601" s="1" t="s">
        <v>365</v>
      </c>
    </row>
    <row r="27602" spans="1:17" x14ac:dyDescent="0.3">
      <c r="A27602" s="1" t="s">
        <v>48384</v>
      </c>
      <c r="B27602" s="1" t="s">
        <v>48385</v>
      </c>
      <c r="C27602">
        <v>27601</v>
      </c>
      <c r="D27602">
        <v>22873</v>
      </c>
      <c r="E27602">
        <v>9.9999999999999995E-7</v>
      </c>
      <c r="F27602">
        <v>9.1299999999999998E-7</v>
      </c>
      <c r="G27602">
        <v>1.7900000000000001E-5</v>
      </c>
      <c r="H27602">
        <v>12098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1</v>
      </c>
      <c r="Q27602" s="1" t="s">
        <v>17</v>
      </c>
    </row>
    <row r="27603" spans="1:17" x14ac:dyDescent="0.3">
      <c r="A27603" s="1" t="s">
        <v>48386</v>
      </c>
      <c r="B27603" s="1" t="s">
        <v>48387</v>
      </c>
      <c r="C27603">
        <v>27602</v>
      </c>
      <c r="D27603">
        <v>98579</v>
      </c>
      <c r="E27603">
        <v>4.3200000000000001E-6</v>
      </c>
      <c r="F27603">
        <v>3.2799999999999999E-6</v>
      </c>
      <c r="G27603">
        <v>5.49E-5</v>
      </c>
      <c r="H27603">
        <v>14731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2</v>
      </c>
      <c r="Q27603" s="1" t="s">
        <v>362</v>
      </c>
    </row>
    <row r="27604" spans="1:17" x14ac:dyDescent="0.3">
      <c r="A27604" s="1" t="s">
        <v>48388</v>
      </c>
      <c r="B27604" s="1" t="s">
        <v>48389</v>
      </c>
      <c r="C27604">
        <v>27603</v>
      </c>
      <c r="D27604">
        <v>53603</v>
      </c>
      <c r="E27604">
        <v>2.3499999999999999E-6</v>
      </c>
      <c r="F27604">
        <v>1.57E-6</v>
      </c>
      <c r="G27604">
        <v>3.01E-5</v>
      </c>
      <c r="H27604">
        <v>9279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2</v>
      </c>
      <c r="Q27604" s="1" t="s">
        <v>365</v>
      </c>
    </row>
    <row r="27605" spans="1:17" x14ac:dyDescent="0.3">
      <c r="A27605" s="1" t="s">
        <v>48390</v>
      </c>
      <c r="B27605" s="1" t="s">
        <v>48391</v>
      </c>
      <c r="C27605">
        <v>27604</v>
      </c>
      <c r="D27605">
        <v>622</v>
      </c>
      <c r="E27605">
        <v>2.7199999999999999E-8</v>
      </c>
      <c r="F27605">
        <v>2.5200000000000001E-8</v>
      </c>
      <c r="G27605">
        <v>4.16E-6</v>
      </c>
      <c r="H27605">
        <v>128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2</v>
      </c>
      <c r="Q27605" s="1" t="s">
        <v>355</v>
      </c>
    </row>
    <row r="27606" spans="1:17" x14ac:dyDescent="0.3">
      <c r="A27606" s="1" t="s">
        <v>48392</v>
      </c>
      <c r="B27606" s="1" t="s">
        <v>48393</v>
      </c>
      <c r="C27606">
        <v>27605</v>
      </c>
      <c r="D27606">
        <v>65180</v>
      </c>
      <c r="E27606">
        <v>2.8499999999999998E-6</v>
      </c>
      <c r="F27606">
        <v>3.1599999999999998E-6</v>
      </c>
      <c r="G27606">
        <v>2.6299999999999999E-5</v>
      </c>
      <c r="H27606">
        <v>46999</v>
      </c>
      <c r="I27606">
        <v>0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1</v>
      </c>
      <c r="Q27606" s="1" t="s">
        <v>17</v>
      </c>
    </row>
    <row r="27607" spans="1:17" x14ac:dyDescent="0.3">
      <c r="A27607" s="1" t="s">
        <v>48394</v>
      </c>
      <c r="B27607" s="1" t="s">
        <v>48395</v>
      </c>
      <c r="C27607">
        <v>27606</v>
      </c>
      <c r="D27607">
        <v>106</v>
      </c>
      <c r="E27607">
        <v>4.6399999999999997E-9</v>
      </c>
      <c r="F27607">
        <v>5.9600000000000001E-9</v>
      </c>
      <c r="G27607">
        <v>1.6300000000000001E-6</v>
      </c>
      <c r="H27607">
        <v>73</v>
      </c>
      <c r="I27607">
        <v>0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2</v>
      </c>
      <c r="Q27607" s="1" t="s">
        <v>17</v>
      </c>
    </row>
    <row r="27608" spans="1:17" x14ac:dyDescent="0.3">
      <c r="A27608" s="1" t="s">
        <v>48396</v>
      </c>
      <c r="B27608" s="1" t="s">
        <v>48397</v>
      </c>
      <c r="C27608">
        <v>27607</v>
      </c>
      <c r="D27608">
        <v>7</v>
      </c>
      <c r="E27608">
        <v>3.0700000000000003E-10</v>
      </c>
      <c r="F27608">
        <v>8.7899999999999996E-10</v>
      </c>
      <c r="G27608">
        <v>4.0900000000000002E-7</v>
      </c>
      <c r="H27608">
        <v>7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2</v>
      </c>
      <c r="Q27608" s="1" t="s">
        <v>17</v>
      </c>
    </row>
    <row r="27609" spans="1:17" x14ac:dyDescent="0.3">
      <c r="A27609" s="1" t="s">
        <v>48398</v>
      </c>
      <c r="B27609" s="1" t="s">
        <v>48399</v>
      </c>
      <c r="C27609">
        <v>27608</v>
      </c>
      <c r="D27609">
        <v>4951</v>
      </c>
      <c r="E27609">
        <v>2.17E-7</v>
      </c>
      <c r="F27609">
        <v>2.8999999999999998E-7</v>
      </c>
      <c r="G27609">
        <v>1.1800000000000001E-5</v>
      </c>
      <c r="H27609">
        <v>4034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2</v>
      </c>
      <c r="Q27609" s="1" t="s">
        <v>17</v>
      </c>
    </row>
    <row r="27610" spans="1:17" x14ac:dyDescent="0.3">
      <c r="A27610" s="1" t="s">
        <v>48400</v>
      </c>
      <c r="B27610" s="1" t="s">
        <v>48401</v>
      </c>
      <c r="C27610">
        <v>27609</v>
      </c>
      <c r="D27610">
        <v>0</v>
      </c>
      <c r="E27610">
        <v>0</v>
      </c>
      <c r="F27610">
        <v>0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3</v>
      </c>
      <c r="Q27610" s="1" t="s">
        <v>17</v>
      </c>
    </row>
    <row r="27611" spans="1:17" x14ac:dyDescent="0.3">
      <c r="A27611" s="1" t="s">
        <v>48402</v>
      </c>
      <c r="B27611" s="1" t="s">
        <v>48403</v>
      </c>
      <c r="C27611">
        <v>27610</v>
      </c>
      <c r="D27611">
        <v>1175</v>
      </c>
      <c r="E27611">
        <v>5.1499999999999998E-8</v>
      </c>
      <c r="F27611">
        <v>5.4100000000000001E-8</v>
      </c>
      <c r="G27611">
        <v>3.7500000000000001E-6</v>
      </c>
      <c r="H27611">
        <v>926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2</v>
      </c>
      <c r="Q27611" s="1" t="s">
        <v>17</v>
      </c>
    </row>
    <row r="27612" spans="1:17" x14ac:dyDescent="0.3">
      <c r="A27612" s="1" t="s">
        <v>48404</v>
      </c>
      <c r="B27612" s="1" t="s">
        <v>48405</v>
      </c>
      <c r="C27612">
        <v>27611</v>
      </c>
      <c r="D27612">
        <v>33209</v>
      </c>
      <c r="E27612">
        <v>1.4500000000000001E-6</v>
      </c>
      <c r="F27612">
        <v>2.92E-6</v>
      </c>
      <c r="G27612">
        <v>3.18E-5</v>
      </c>
      <c r="H27612">
        <v>2591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1</v>
      </c>
      <c r="Q27612" s="1" t="s">
        <v>17</v>
      </c>
    </row>
    <row r="27613" spans="1:17" x14ac:dyDescent="0.3">
      <c r="A27613" s="1" t="s">
        <v>48406</v>
      </c>
      <c r="B27613" s="1" t="s">
        <v>15700</v>
      </c>
      <c r="C27613">
        <v>27612</v>
      </c>
      <c r="D27613">
        <v>15266984</v>
      </c>
      <c r="E27613">
        <v>6.6850418160000001E-4</v>
      </c>
      <c r="F27613">
        <v>6.8230699920000001E-4</v>
      </c>
      <c r="G27613">
        <v>8.2562379100000003E-4</v>
      </c>
      <c r="H27613">
        <v>941083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1</v>
      </c>
      <c r="Q27613" s="1" t="s">
        <v>17</v>
      </c>
    </row>
    <row r="27614" spans="1:17" x14ac:dyDescent="0.3">
      <c r="A27614" s="1" t="s">
        <v>48407</v>
      </c>
      <c r="B27614" s="1" t="s">
        <v>48408</v>
      </c>
      <c r="C27614">
        <v>27613</v>
      </c>
      <c r="D27614">
        <v>1776015</v>
      </c>
      <c r="E27614">
        <v>7.7799999999999994E-5</v>
      </c>
      <c r="F27614">
        <v>5.63E-5</v>
      </c>
      <c r="G27614">
        <v>2.5535148040000001E-4</v>
      </c>
      <c r="H27614">
        <v>260775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>
        <v>0</v>
      </c>
      <c r="O27614">
        <v>0</v>
      </c>
      <c r="P27614">
        <v>1</v>
      </c>
      <c r="Q27614" s="1" t="s">
        <v>17</v>
      </c>
    </row>
    <row r="27615" spans="1:17" x14ac:dyDescent="0.3">
      <c r="A27615" s="1" t="s">
        <v>48409</v>
      </c>
      <c r="B27615" s="1" t="s">
        <v>48410</v>
      </c>
      <c r="C27615">
        <v>27614</v>
      </c>
      <c r="D27615">
        <v>13</v>
      </c>
      <c r="E27615">
        <v>5.69E-10</v>
      </c>
      <c r="F27615">
        <v>3.0099999999999999E-10</v>
      </c>
      <c r="G27615">
        <v>9.7199999999999997E-8</v>
      </c>
      <c r="H27615">
        <v>12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>
        <v>0</v>
      </c>
      <c r="O27615">
        <v>0</v>
      </c>
      <c r="P27615">
        <v>1</v>
      </c>
      <c r="Q27615" s="1" t="s">
        <v>17</v>
      </c>
    </row>
    <row r="27616" spans="1:17" x14ac:dyDescent="0.3">
      <c r="A27616" s="1" t="s">
        <v>48411</v>
      </c>
      <c r="B27616" s="1" t="s">
        <v>48412</v>
      </c>
      <c r="C27616">
        <v>27615</v>
      </c>
      <c r="D27616">
        <v>1</v>
      </c>
      <c r="E27616">
        <v>4.38E-11</v>
      </c>
      <c r="F27616">
        <v>2.9800000000000003E-11</v>
      </c>
      <c r="G27616">
        <v>3.18E-8</v>
      </c>
      <c r="H27616">
        <v>1</v>
      </c>
      <c r="I27616">
        <v>0</v>
      </c>
      <c r="J27616">
        <v>0</v>
      </c>
      <c r="K27616">
        <v>0</v>
      </c>
      <c r="L27616">
        <v>0</v>
      </c>
      <c r="M27616">
        <v>0</v>
      </c>
      <c r="N27616">
        <v>0</v>
      </c>
      <c r="O27616">
        <v>0</v>
      </c>
      <c r="P27616">
        <v>1</v>
      </c>
      <c r="Q27616" s="1" t="s">
        <v>17</v>
      </c>
    </row>
    <row r="27617" spans="1:17" x14ac:dyDescent="0.3">
      <c r="A27617" s="1" t="s">
        <v>48413</v>
      </c>
      <c r="B27617" s="1" t="s">
        <v>48414</v>
      </c>
      <c r="C27617">
        <v>27616</v>
      </c>
      <c r="D27617">
        <v>16</v>
      </c>
      <c r="E27617">
        <v>7.0099999999999996E-10</v>
      </c>
      <c r="F27617">
        <v>2.7299999999999999E-10</v>
      </c>
      <c r="G27617">
        <v>8.1800000000000005E-8</v>
      </c>
      <c r="H27617">
        <v>16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>
        <v>0</v>
      </c>
      <c r="O27617">
        <v>0</v>
      </c>
      <c r="P27617">
        <v>2</v>
      </c>
      <c r="Q27617" s="1" t="s">
        <v>17</v>
      </c>
    </row>
    <row r="27618" spans="1:17" x14ac:dyDescent="0.3">
      <c r="A27618" s="1" t="s">
        <v>48415</v>
      </c>
      <c r="B27618" s="1" t="s">
        <v>48416</v>
      </c>
      <c r="C27618">
        <v>27617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1</v>
      </c>
      <c r="Q27618" s="1" t="s">
        <v>17</v>
      </c>
    </row>
    <row r="27619" spans="1:17" x14ac:dyDescent="0.3">
      <c r="A27619" s="1" t="s">
        <v>48412</v>
      </c>
      <c r="B27619" s="1" t="s">
        <v>48417</v>
      </c>
      <c r="C27619">
        <v>27618</v>
      </c>
      <c r="D27619">
        <v>8</v>
      </c>
      <c r="E27619">
        <v>3.4999999999999998E-10</v>
      </c>
      <c r="F27619">
        <v>2.17E-10</v>
      </c>
      <c r="G27619">
        <v>1.03E-7</v>
      </c>
      <c r="H27619">
        <v>6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0</v>
      </c>
      <c r="O27619">
        <v>0</v>
      </c>
      <c r="P27619">
        <v>1</v>
      </c>
      <c r="Q27619" s="1" t="s">
        <v>17</v>
      </c>
    </row>
    <row r="27620" spans="1:17" x14ac:dyDescent="0.3">
      <c r="A27620" s="1" t="s">
        <v>48418</v>
      </c>
      <c r="B27620" s="1" t="s">
        <v>48419</v>
      </c>
      <c r="C27620">
        <v>27619</v>
      </c>
      <c r="D27620">
        <v>0</v>
      </c>
      <c r="E27620">
        <v>0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>
        <v>0</v>
      </c>
      <c r="O27620">
        <v>0</v>
      </c>
      <c r="P27620">
        <v>2</v>
      </c>
      <c r="Q27620" s="1" t="s">
        <v>17</v>
      </c>
    </row>
    <row r="27621" spans="1:17" x14ac:dyDescent="0.3">
      <c r="A27621" s="1" t="s">
        <v>48420</v>
      </c>
      <c r="B27621" s="1" t="s">
        <v>48421</v>
      </c>
      <c r="C27621">
        <v>27620</v>
      </c>
      <c r="D27621">
        <v>3</v>
      </c>
      <c r="E27621">
        <v>1.3100000000000001E-10</v>
      </c>
      <c r="F27621">
        <v>5.4099999999999999E-11</v>
      </c>
      <c r="G27621">
        <v>3.6400000000000002E-8</v>
      </c>
      <c r="H27621">
        <v>3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2</v>
      </c>
      <c r="Q27621" s="1" t="s">
        <v>17</v>
      </c>
    </row>
    <row r="27622" spans="1:17" x14ac:dyDescent="0.3">
      <c r="A27622" s="1" t="s">
        <v>48422</v>
      </c>
      <c r="B27622" s="1" t="s">
        <v>48423</v>
      </c>
      <c r="C27622">
        <v>27621</v>
      </c>
      <c r="D27622">
        <v>0</v>
      </c>
      <c r="E27622">
        <v>0</v>
      </c>
      <c r="F27622">
        <v>0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1</v>
      </c>
      <c r="Q27622" s="1" t="s">
        <v>17</v>
      </c>
    </row>
    <row r="27623" spans="1:17" x14ac:dyDescent="0.3">
      <c r="A27623" s="1" t="s">
        <v>48424</v>
      </c>
      <c r="B27623" s="1" t="s">
        <v>48425</v>
      </c>
      <c r="C27623">
        <v>27622</v>
      </c>
      <c r="D27623">
        <v>0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2</v>
      </c>
      <c r="Q27623" s="1" t="s">
        <v>17</v>
      </c>
    </row>
    <row r="27624" spans="1:17" x14ac:dyDescent="0.3">
      <c r="A27624" s="1" t="s">
        <v>48426</v>
      </c>
      <c r="B27624" s="1" t="s">
        <v>48427</v>
      </c>
      <c r="C27624">
        <v>27623</v>
      </c>
      <c r="D27624">
        <v>0</v>
      </c>
      <c r="E27624">
        <v>0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2</v>
      </c>
      <c r="Q27624" s="1" t="s">
        <v>17</v>
      </c>
    </row>
    <row r="27625" spans="1:17" x14ac:dyDescent="0.3">
      <c r="A27625" s="1" t="s">
        <v>48428</v>
      </c>
      <c r="B27625" s="1" t="s">
        <v>23852</v>
      </c>
      <c r="C27625">
        <v>27624</v>
      </c>
      <c r="D27625">
        <v>12</v>
      </c>
      <c r="E27625">
        <v>5.2500000000000005E-10</v>
      </c>
      <c r="F27625">
        <v>2.4299999999999999E-10</v>
      </c>
      <c r="G27625">
        <v>1.15E-7</v>
      </c>
      <c r="H27625">
        <v>9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2</v>
      </c>
      <c r="Q27625" s="1" t="s">
        <v>17</v>
      </c>
    </row>
    <row r="27626" spans="1:17" x14ac:dyDescent="0.3">
      <c r="A27626" s="1" t="s">
        <v>48429</v>
      </c>
      <c r="B27626" s="1" t="s">
        <v>48430</v>
      </c>
      <c r="C27626">
        <v>27625</v>
      </c>
      <c r="D27626">
        <v>4095</v>
      </c>
      <c r="E27626">
        <v>1.79E-7</v>
      </c>
      <c r="F27626">
        <v>1.8900000000000001E-7</v>
      </c>
      <c r="G27626">
        <v>9.5200000000000003E-6</v>
      </c>
      <c r="H27626">
        <v>1471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2</v>
      </c>
      <c r="Q27626" s="1" t="s">
        <v>17</v>
      </c>
    </row>
    <row r="27627" spans="1:17" x14ac:dyDescent="0.3">
      <c r="A27627" s="1" t="s">
        <v>48431</v>
      </c>
      <c r="B27627" s="1" t="s">
        <v>48432</v>
      </c>
      <c r="C27627">
        <v>27626</v>
      </c>
      <c r="D27627">
        <v>463</v>
      </c>
      <c r="E27627">
        <v>2.03E-8</v>
      </c>
      <c r="F27627">
        <v>2.6099999999999999E-8</v>
      </c>
      <c r="G27627">
        <v>2.4099999999999998E-6</v>
      </c>
      <c r="H27627">
        <v>287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2</v>
      </c>
      <c r="Q27627" s="1" t="s">
        <v>17</v>
      </c>
    </row>
    <row r="27628" spans="1:17" x14ac:dyDescent="0.3">
      <c r="A27628" s="1" t="s">
        <v>48433</v>
      </c>
      <c r="B27628" s="1" t="s">
        <v>26810</v>
      </c>
      <c r="C27628">
        <v>27627</v>
      </c>
      <c r="D27628">
        <v>0</v>
      </c>
      <c r="E27628">
        <v>0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4</v>
      </c>
      <c r="Q27628" s="1" t="s">
        <v>17</v>
      </c>
    </row>
    <row r="27629" spans="1:17" x14ac:dyDescent="0.3">
      <c r="A27629" s="1" t="s">
        <v>48434</v>
      </c>
      <c r="B27629" s="1" t="s">
        <v>26812</v>
      </c>
      <c r="C27629">
        <v>27628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5</v>
      </c>
      <c r="Q27629" s="1" t="s">
        <v>17</v>
      </c>
    </row>
    <row r="27630" spans="1:17" x14ac:dyDescent="0.3">
      <c r="A27630" s="1" t="s">
        <v>48435</v>
      </c>
      <c r="B27630" s="1" t="s">
        <v>48436</v>
      </c>
      <c r="C27630">
        <v>27629</v>
      </c>
      <c r="D27630">
        <v>0</v>
      </c>
      <c r="E27630">
        <v>0</v>
      </c>
      <c r="F27630">
        <v>0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4</v>
      </c>
      <c r="Q27630" s="1" t="s">
        <v>17</v>
      </c>
    </row>
    <row r="27631" spans="1:17" x14ac:dyDescent="0.3">
      <c r="A27631" s="1" t="s">
        <v>48437</v>
      </c>
      <c r="B27631" s="1" t="s">
        <v>25259</v>
      </c>
      <c r="C27631">
        <v>27630</v>
      </c>
      <c r="D27631">
        <v>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5</v>
      </c>
      <c r="Q27631" s="1" t="s">
        <v>17</v>
      </c>
    </row>
    <row r="27632" spans="1:17" x14ac:dyDescent="0.3">
      <c r="A27632" s="1" t="s">
        <v>48438</v>
      </c>
      <c r="B27632" s="1" t="s">
        <v>48439</v>
      </c>
      <c r="C27632">
        <v>27631</v>
      </c>
      <c r="D27632">
        <v>5</v>
      </c>
      <c r="E27632">
        <v>2.1899999999999999E-10</v>
      </c>
      <c r="F27632">
        <v>2.7E-10</v>
      </c>
      <c r="G27632">
        <v>1.85E-7</v>
      </c>
      <c r="H27632">
        <v>5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5</v>
      </c>
      <c r="Q27632" s="1" t="s">
        <v>17</v>
      </c>
    </row>
    <row r="27633" spans="1:17" x14ac:dyDescent="0.3">
      <c r="A27633" s="1" t="s">
        <v>48440</v>
      </c>
      <c r="B27633" s="1" t="s">
        <v>25252</v>
      </c>
      <c r="C27633">
        <v>27632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5</v>
      </c>
      <c r="Q27633" s="1" t="s">
        <v>17</v>
      </c>
    </row>
    <row r="27634" spans="1:17" x14ac:dyDescent="0.3">
      <c r="A27634" s="1" t="s">
        <v>48441</v>
      </c>
      <c r="B27634" s="1" t="s">
        <v>48442</v>
      </c>
      <c r="C27634">
        <v>27633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4</v>
      </c>
      <c r="Q27634" s="1" t="s">
        <v>17</v>
      </c>
    </row>
    <row r="27635" spans="1:17" x14ac:dyDescent="0.3">
      <c r="A27635" s="1" t="s">
        <v>48443</v>
      </c>
      <c r="B27635" s="1" t="s">
        <v>13317</v>
      </c>
      <c r="C27635">
        <v>27634</v>
      </c>
      <c r="D27635">
        <v>3</v>
      </c>
      <c r="E27635">
        <v>1.3100000000000001E-10</v>
      </c>
      <c r="F27635">
        <v>1.2500000000000001E-10</v>
      </c>
      <c r="G27635">
        <v>1.01E-7</v>
      </c>
      <c r="H27635">
        <v>3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4</v>
      </c>
      <c r="Q27635" s="1" t="s">
        <v>17</v>
      </c>
    </row>
    <row r="27636" spans="1:17" x14ac:dyDescent="0.3">
      <c r="A27636" s="1" t="s">
        <v>48444</v>
      </c>
      <c r="B27636" s="1" t="s">
        <v>26812</v>
      </c>
      <c r="C27636">
        <v>27635</v>
      </c>
      <c r="D27636">
        <v>1</v>
      </c>
      <c r="E27636">
        <v>4.38E-11</v>
      </c>
      <c r="F27636">
        <v>2.1399999999999998E-11</v>
      </c>
      <c r="G27636">
        <v>2.29E-8</v>
      </c>
      <c r="H27636">
        <v>1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5</v>
      </c>
      <c r="Q27636" s="1" t="s">
        <v>17</v>
      </c>
    </row>
    <row r="27637" spans="1:17" x14ac:dyDescent="0.3">
      <c r="A27637" s="1" t="s">
        <v>48445</v>
      </c>
      <c r="B27637" s="1" t="s">
        <v>48446</v>
      </c>
      <c r="C27637">
        <v>27636</v>
      </c>
      <c r="D27637">
        <v>154</v>
      </c>
      <c r="E27637">
        <v>6.7400000000000003E-9</v>
      </c>
      <c r="F27637">
        <v>2.98E-9</v>
      </c>
      <c r="G27637">
        <v>6.3099999999999997E-7</v>
      </c>
      <c r="H27637">
        <v>76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4</v>
      </c>
      <c r="Q27637" s="1" t="s">
        <v>17</v>
      </c>
    </row>
    <row r="27638" spans="1:17" x14ac:dyDescent="0.3">
      <c r="A27638" s="1" t="s">
        <v>48447</v>
      </c>
      <c r="B27638" s="1" t="s">
        <v>20010</v>
      </c>
      <c r="C27638">
        <v>27637</v>
      </c>
      <c r="D27638">
        <v>5987</v>
      </c>
      <c r="E27638">
        <v>2.6199999999999999E-7</v>
      </c>
      <c r="F27638">
        <v>2.16E-7</v>
      </c>
      <c r="G27638">
        <v>1.13E-5</v>
      </c>
      <c r="H27638">
        <v>1093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2</v>
      </c>
      <c r="Q27638" s="1" t="s">
        <v>17</v>
      </c>
    </row>
    <row r="27639" spans="1:17" x14ac:dyDescent="0.3">
      <c r="A27639" s="1" t="s">
        <v>48448</v>
      </c>
      <c r="B27639" s="1" t="s">
        <v>48449</v>
      </c>
      <c r="C27639">
        <v>27638</v>
      </c>
      <c r="D27639">
        <v>76</v>
      </c>
      <c r="E27639">
        <v>3.3299999999999999E-9</v>
      </c>
      <c r="F27639">
        <v>3.2099999999999999E-9</v>
      </c>
      <c r="G27639">
        <v>7.5499999999999997E-7</v>
      </c>
      <c r="H27639">
        <v>49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2</v>
      </c>
      <c r="Q27639" s="1" t="s">
        <v>17</v>
      </c>
    </row>
    <row r="27640" spans="1:17" x14ac:dyDescent="0.3">
      <c r="A27640" s="1" t="s">
        <v>48450</v>
      </c>
      <c r="B27640" s="1" t="s">
        <v>48451</v>
      </c>
      <c r="C27640">
        <v>27639</v>
      </c>
      <c r="D27640">
        <v>102701</v>
      </c>
      <c r="E27640">
        <v>4.5000000000000001E-6</v>
      </c>
      <c r="F27640">
        <v>6.0299999999999999E-6</v>
      </c>
      <c r="G27640">
        <v>5.2800000000000003E-5</v>
      </c>
      <c r="H27640">
        <v>50701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1</v>
      </c>
      <c r="Q27640" s="1" t="s">
        <v>17</v>
      </c>
    </row>
    <row r="27641" spans="1:17" x14ac:dyDescent="0.3">
      <c r="A27641" s="1" t="s">
        <v>48452</v>
      </c>
      <c r="B27641" s="1" t="s">
        <v>21071</v>
      </c>
      <c r="C27641">
        <v>27640</v>
      </c>
      <c r="D27641">
        <v>5</v>
      </c>
      <c r="E27641">
        <v>2.1899999999999999E-10</v>
      </c>
      <c r="F27641">
        <v>1.35E-10</v>
      </c>
      <c r="G27641">
        <v>8.8100000000000001E-8</v>
      </c>
      <c r="H27641">
        <v>4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2</v>
      </c>
      <c r="Q27641" s="1" t="s">
        <v>355</v>
      </c>
    </row>
    <row r="27642" spans="1:17" x14ac:dyDescent="0.3">
      <c r="A27642" s="1" t="s">
        <v>48453</v>
      </c>
      <c r="B27642" s="1" t="s">
        <v>19479</v>
      </c>
      <c r="C27642">
        <v>27641</v>
      </c>
      <c r="D27642">
        <v>4</v>
      </c>
      <c r="E27642">
        <v>1.7499999999999999E-10</v>
      </c>
      <c r="F27642">
        <v>1.08E-10</v>
      </c>
      <c r="G27642">
        <v>6.6100000000000003E-8</v>
      </c>
      <c r="H27642">
        <v>4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4</v>
      </c>
      <c r="Q27642" s="1" t="s">
        <v>17</v>
      </c>
    </row>
    <row r="27643" spans="1:17" x14ac:dyDescent="0.3">
      <c r="A27643" s="1" t="s">
        <v>48454</v>
      </c>
      <c r="B27643" s="1" t="s">
        <v>19479</v>
      </c>
      <c r="C27643">
        <v>27642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4</v>
      </c>
      <c r="Q27643" s="1" t="s">
        <v>17</v>
      </c>
    </row>
    <row r="27644" spans="1:17" x14ac:dyDescent="0.3">
      <c r="A27644" s="1" t="s">
        <v>48455</v>
      </c>
      <c r="B27644" s="1" t="s">
        <v>34102</v>
      </c>
      <c r="C27644">
        <v>27643</v>
      </c>
      <c r="D27644">
        <v>89</v>
      </c>
      <c r="E27644">
        <v>3.9000000000000002E-9</v>
      </c>
      <c r="F27644">
        <v>2.6299999999999998E-9</v>
      </c>
      <c r="G27644">
        <v>5.2E-7</v>
      </c>
      <c r="H27644">
        <v>66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1</v>
      </c>
      <c r="Q27644" s="1" t="s">
        <v>17</v>
      </c>
    </row>
    <row r="27645" spans="1:17" x14ac:dyDescent="0.3">
      <c r="A27645" s="1" t="s">
        <v>48456</v>
      </c>
      <c r="B27645" s="1" t="s">
        <v>48457</v>
      </c>
      <c r="C27645">
        <v>27644</v>
      </c>
      <c r="D27645">
        <v>1345</v>
      </c>
      <c r="E27645">
        <v>5.8899999999999998E-8</v>
      </c>
      <c r="F27645">
        <v>7.6399999999999996E-8</v>
      </c>
      <c r="G27645">
        <v>1.0000000000000001E-5</v>
      </c>
      <c r="H27645">
        <v>394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2</v>
      </c>
      <c r="Q27645" s="1" t="s">
        <v>17</v>
      </c>
    </row>
    <row r="27646" spans="1:17" x14ac:dyDescent="0.3">
      <c r="A27646" s="1" t="s">
        <v>48458</v>
      </c>
      <c r="B27646" s="1" t="s">
        <v>48459</v>
      </c>
      <c r="C27646">
        <v>27645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2</v>
      </c>
      <c r="Q27646" s="1" t="s">
        <v>17</v>
      </c>
    </row>
    <row r="27647" spans="1:17" x14ac:dyDescent="0.3">
      <c r="A27647" s="1" t="s">
        <v>48460</v>
      </c>
      <c r="B27647" s="1" t="s">
        <v>48461</v>
      </c>
      <c r="C27647">
        <v>27646</v>
      </c>
      <c r="D27647">
        <v>477</v>
      </c>
      <c r="E27647">
        <v>2.0899999999999999E-8</v>
      </c>
      <c r="F27647">
        <v>3.2299999999999998E-8</v>
      </c>
      <c r="G27647">
        <v>3.5999999999999998E-6</v>
      </c>
      <c r="H27647">
        <v>266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2</v>
      </c>
      <c r="Q27647" s="1" t="s">
        <v>17</v>
      </c>
    </row>
    <row r="27648" spans="1:17" x14ac:dyDescent="0.3">
      <c r="A27648" s="1" t="s">
        <v>48462</v>
      </c>
      <c r="B27648" s="1" t="s">
        <v>25536</v>
      </c>
      <c r="C27648">
        <v>27647</v>
      </c>
      <c r="D27648">
        <v>26674</v>
      </c>
      <c r="E27648">
        <v>1.17E-6</v>
      </c>
      <c r="F27648">
        <v>9.4499999999999995E-7</v>
      </c>
      <c r="G27648">
        <v>1.26E-5</v>
      </c>
      <c r="H27648">
        <v>18561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2</v>
      </c>
      <c r="Q27648" s="1" t="s">
        <v>17</v>
      </c>
    </row>
    <row r="27649" spans="1:17" x14ac:dyDescent="0.3">
      <c r="A27649" s="1" t="s">
        <v>48463</v>
      </c>
      <c r="B27649" s="1" t="s">
        <v>48464</v>
      </c>
      <c r="C27649">
        <v>27648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3</v>
      </c>
      <c r="Q27649" s="1" t="s">
        <v>17</v>
      </c>
    </row>
    <row r="27650" spans="1:17" x14ac:dyDescent="0.3">
      <c r="A27650" s="1" t="s">
        <v>48465</v>
      </c>
      <c r="B27650" s="1" t="s">
        <v>48466</v>
      </c>
      <c r="C27650">
        <v>27649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3</v>
      </c>
      <c r="Q27650" s="1" t="s">
        <v>17</v>
      </c>
    </row>
    <row r="27651" spans="1:17" x14ac:dyDescent="0.3">
      <c r="A27651" s="1" t="s">
        <v>48467</v>
      </c>
      <c r="B27651" s="1" t="s">
        <v>48468</v>
      </c>
      <c r="C27651">
        <v>27650</v>
      </c>
      <c r="D27651">
        <v>5735</v>
      </c>
      <c r="E27651">
        <v>2.5100000000000001E-7</v>
      </c>
      <c r="F27651">
        <v>1.8699999999999999E-7</v>
      </c>
      <c r="G27651">
        <v>8.49E-6</v>
      </c>
      <c r="H27651">
        <v>2388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2</v>
      </c>
      <c r="Q27651" s="1" t="s">
        <v>17</v>
      </c>
    </row>
    <row r="27652" spans="1:17" x14ac:dyDescent="0.3">
      <c r="A27652" s="1" t="s">
        <v>48469</v>
      </c>
      <c r="B27652" s="1" t="s">
        <v>18188</v>
      </c>
      <c r="C27652">
        <v>27651</v>
      </c>
      <c r="D27652">
        <v>7237</v>
      </c>
      <c r="E27652">
        <v>3.1699999999999999E-7</v>
      </c>
      <c r="F27652">
        <v>2.5100000000000001E-7</v>
      </c>
      <c r="G27652">
        <v>7.0899999999999999E-6</v>
      </c>
      <c r="H27652">
        <v>4685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3</v>
      </c>
      <c r="Q27652" s="1" t="s">
        <v>17</v>
      </c>
    </row>
    <row r="27653" spans="1:17" x14ac:dyDescent="0.3">
      <c r="A27653" s="1" t="s">
        <v>48470</v>
      </c>
      <c r="B27653" s="1" t="s">
        <v>17216</v>
      </c>
      <c r="C27653">
        <v>27652</v>
      </c>
      <c r="D27653">
        <v>928</v>
      </c>
      <c r="E27653">
        <v>4.06E-8</v>
      </c>
      <c r="F27653">
        <v>2.9499999999999999E-8</v>
      </c>
      <c r="G27653">
        <v>1.79E-6</v>
      </c>
      <c r="H27653">
        <v>818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3</v>
      </c>
      <c r="Q27653" s="1" t="s">
        <v>17</v>
      </c>
    </row>
    <row r="27654" spans="1:17" x14ac:dyDescent="0.3">
      <c r="A27654" s="1" t="s">
        <v>48471</v>
      </c>
      <c r="B27654" s="1" t="s">
        <v>30841</v>
      </c>
      <c r="C27654">
        <v>27653</v>
      </c>
      <c r="D27654">
        <v>255</v>
      </c>
      <c r="E27654">
        <v>1.1199999999999999E-8</v>
      </c>
      <c r="F27654">
        <v>1.05E-8</v>
      </c>
      <c r="G27654">
        <v>3.1099999999999999E-6</v>
      </c>
      <c r="H27654">
        <v>6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1</v>
      </c>
      <c r="Q27654" s="1" t="s">
        <v>17</v>
      </c>
    </row>
    <row r="27655" spans="1:17" x14ac:dyDescent="0.3">
      <c r="A27655" s="1" t="s">
        <v>48472</v>
      </c>
      <c r="B27655" s="1" t="s">
        <v>30330</v>
      </c>
      <c r="C27655">
        <v>27654</v>
      </c>
      <c r="D27655">
        <v>209</v>
      </c>
      <c r="E27655">
        <v>9.1499999999999992E-9</v>
      </c>
      <c r="F27655">
        <v>1.0600000000000001E-8</v>
      </c>
      <c r="G27655">
        <v>1.4899999999999999E-6</v>
      </c>
      <c r="H27655">
        <v>135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2</v>
      </c>
      <c r="Q27655" s="1" t="s">
        <v>17</v>
      </c>
    </row>
    <row r="27656" spans="1:17" x14ac:dyDescent="0.3">
      <c r="A27656" s="1" t="s">
        <v>48473</v>
      </c>
      <c r="B27656" s="1" t="s">
        <v>48474</v>
      </c>
      <c r="C27656">
        <v>27655</v>
      </c>
      <c r="D27656">
        <v>901</v>
      </c>
      <c r="E27656">
        <v>3.9500000000000003E-8</v>
      </c>
      <c r="F27656">
        <v>2.4599999999999999E-8</v>
      </c>
      <c r="G27656">
        <v>1.4100000000000001E-6</v>
      </c>
      <c r="H27656">
        <v>736</v>
      </c>
      <c r="I27656">
        <v>2009</v>
      </c>
      <c r="J27656">
        <v>0</v>
      </c>
      <c r="K27656">
        <v>0</v>
      </c>
      <c r="L27656">
        <v>2009</v>
      </c>
      <c r="M27656">
        <v>0</v>
      </c>
      <c r="N27656">
        <v>0</v>
      </c>
      <c r="O27656">
        <v>0</v>
      </c>
      <c r="P27656">
        <v>3</v>
      </c>
      <c r="Q27656" s="1" t="s">
        <v>17</v>
      </c>
    </row>
    <row r="27657" spans="1:17" x14ac:dyDescent="0.3">
      <c r="A27657" s="1" t="s">
        <v>48475</v>
      </c>
      <c r="B27657" s="1" t="s">
        <v>30330</v>
      </c>
      <c r="C27657">
        <v>27656</v>
      </c>
      <c r="D27657">
        <v>1352</v>
      </c>
      <c r="E27657">
        <v>5.9200000000000001E-8</v>
      </c>
      <c r="F27657">
        <v>3.4100000000000001E-8</v>
      </c>
      <c r="G27657">
        <v>1.79E-6</v>
      </c>
      <c r="H27657">
        <v>817</v>
      </c>
      <c r="I27657">
        <v>2009</v>
      </c>
      <c r="J27657">
        <v>0</v>
      </c>
      <c r="K27657">
        <v>0</v>
      </c>
      <c r="L27657">
        <v>2009</v>
      </c>
      <c r="M27657">
        <v>0</v>
      </c>
      <c r="N27657">
        <v>0</v>
      </c>
      <c r="O27657">
        <v>0</v>
      </c>
      <c r="P27657">
        <v>4</v>
      </c>
      <c r="Q27657" s="1" t="s">
        <v>17</v>
      </c>
    </row>
    <row r="27658" spans="1:17" x14ac:dyDescent="0.3">
      <c r="A27658" s="1" t="s">
        <v>48476</v>
      </c>
      <c r="B27658" s="1" t="s">
        <v>48477</v>
      </c>
      <c r="C27658">
        <v>27657</v>
      </c>
      <c r="D27658">
        <v>149</v>
      </c>
      <c r="E27658">
        <v>6.5199999999999998E-9</v>
      </c>
      <c r="F27658">
        <v>4.6099999999999996E-9</v>
      </c>
      <c r="G27658">
        <v>7.5499999999999997E-7</v>
      </c>
      <c r="H27658">
        <v>123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2</v>
      </c>
      <c r="Q27658" s="1" t="s">
        <v>17</v>
      </c>
    </row>
    <row r="27659" spans="1:17" x14ac:dyDescent="0.3">
      <c r="A27659" s="1" t="s">
        <v>48478</v>
      </c>
      <c r="B27659" s="1" t="s">
        <v>30327</v>
      </c>
      <c r="C27659">
        <v>27658</v>
      </c>
      <c r="D27659">
        <v>125064</v>
      </c>
      <c r="E27659">
        <v>5.48E-6</v>
      </c>
      <c r="F27659">
        <v>3.05E-6</v>
      </c>
      <c r="G27659">
        <v>1.8499999999999999E-5</v>
      </c>
      <c r="H27659">
        <v>62194</v>
      </c>
      <c r="I27659">
        <v>2009</v>
      </c>
      <c r="J27659">
        <v>0</v>
      </c>
      <c r="K27659">
        <v>0</v>
      </c>
      <c r="L27659">
        <v>2009</v>
      </c>
      <c r="M27659">
        <v>0</v>
      </c>
      <c r="N27659">
        <v>0</v>
      </c>
      <c r="O27659">
        <v>0</v>
      </c>
      <c r="P27659">
        <v>3</v>
      </c>
      <c r="Q27659" s="1" t="s">
        <v>17</v>
      </c>
    </row>
    <row r="27660" spans="1:17" x14ac:dyDescent="0.3">
      <c r="A27660" s="1" t="s">
        <v>48479</v>
      </c>
      <c r="B27660" s="1" t="s">
        <v>48348</v>
      </c>
      <c r="C27660">
        <v>27659</v>
      </c>
      <c r="D27660">
        <v>27066</v>
      </c>
      <c r="E27660">
        <v>1.19E-6</v>
      </c>
      <c r="F27660">
        <v>1.6300000000000001E-6</v>
      </c>
      <c r="G27660">
        <v>3.9400000000000002E-5</v>
      </c>
      <c r="H27660">
        <v>16825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1</v>
      </c>
      <c r="Q27660" s="1" t="s">
        <v>17</v>
      </c>
    </row>
    <row r="27661" spans="1:17" x14ac:dyDescent="0.3">
      <c r="A27661" s="1" t="s">
        <v>48480</v>
      </c>
      <c r="B27661" s="1" t="s">
        <v>48481</v>
      </c>
      <c r="C27661">
        <v>27660</v>
      </c>
      <c r="D27661">
        <v>107</v>
      </c>
      <c r="E27661">
        <v>4.6900000000000001E-9</v>
      </c>
      <c r="F27661">
        <v>5.7800000000000003E-9</v>
      </c>
      <c r="G27661">
        <v>8.6899999999999996E-7</v>
      </c>
      <c r="H27661">
        <v>85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2</v>
      </c>
      <c r="Q27661" s="1" t="s">
        <v>17</v>
      </c>
    </row>
    <row r="27662" spans="1:17" x14ac:dyDescent="0.3">
      <c r="A27662" s="1" t="s">
        <v>48482</v>
      </c>
      <c r="B27662" s="1" t="s">
        <v>48483</v>
      </c>
      <c r="C27662">
        <v>27661</v>
      </c>
      <c r="D27662">
        <v>63</v>
      </c>
      <c r="E27662">
        <v>2.76E-9</v>
      </c>
      <c r="F27662">
        <v>1.73E-9</v>
      </c>
      <c r="G27662">
        <v>2.9700000000000003E-7</v>
      </c>
      <c r="H27662">
        <v>53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2</v>
      </c>
      <c r="Q27662" s="1" t="s">
        <v>17</v>
      </c>
    </row>
    <row r="27663" spans="1:17" x14ac:dyDescent="0.3">
      <c r="A27663" s="1" t="s">
        <v>48484</v>
      </c>
      <c r="B27663" s="1" t="s">
        <v>48485</v>
      </c>
      <c r="C27663">
        <v>27662</v>
      </c>
      <c r="D27663">
        <v>1008</v>
      </c>
      <c r="E27663">
        <v>4.4099999999999998E-8</v>
      </c>
      <c r="F27663">
        <v>3.62E-8</v>
      </c>
      <c r="G27663">
        <v>3.7100000000000001E-6</v>
      </c>
      <c r="H27663">
        <v>363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1</v>
      </c>
      <c r="Q27663" s="1" t="s">
        <v>17</v>
      </c>
    </row>
    <row r="27664" spans="1:17" x14ac:dyDescent="0.3">
      <c r="A27664" s="1" t="s">
        <v>48486</v>
      </c>
      <c r="B27664" s="1" t="s">
        <v>48487</v>
      </c>
      <c r="C27664">
        <v>27663</v>
      </c>
      <c r="D27664">
        <v>36489</v>
      </c>
      <c r="E27664">
        <v>1.5999999999999999E-6</v>
      </c>
      <c r="F27664">
        <v>1.39E-6</v>
      </c>
      <c r="G27664">
        <v>4.3600000000000003E-5</v>
      </c>
      <c r="H27664">
        <v>13661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2</v>
      </c>
      <c r="Q27664" s="1" t="s">
        <v>17</v>
      </c>
    </row>
    <row r="27665" spans="1:17" x14ac:dyDescent="0.3">
      <c r="A27665" s="1" t="s">
        <v>48488</v>
      </c>
      <c r="B27665" s="1" t="s">
        <v>48489</v>
      </c>
      <c r="C27665">
        <v>27664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3</v>
      </c>
      <c r="Q27665" s="1" t="s">
        <v>17</v>
      </c>
    </row>
    <row r="27666" spans="1:17" x14ac:dyDescent="0.3">
      <c r="A27666" s="1" t="s">
        <v>48490</v>
      </c>
      <c r="B27666" s="1" t="s">
        <v>48489</v>
      </c>
      <c r="C27666">
        <v>27665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5</v>
      </c>
      <c r="Q27666" s="1" t="s">
        <v>17</v>
      </c>
    </row>
    <row r="27667" spans="1:17" x14ac:dyDescent="0.3">
      <c r="A27667" s="1" t="s">
        <v>48491</v>
      </c>
      <c r="B27667" s="1" t="s">
        <v>48492</v>
      </c>
      <c r="C27667">
        <v>27666</v>
      </c>
      <c r="D27667">
        <v>5696</v>
      </c>
      <c r="E27667">
        <v>2.4900000000000002E-7</v>
      </c>
      <c r="F27667">
        <v>1.6500000000000001E-7</v>
      </c>
      <c r="G27667">
        <v>5.6799999999999998E-6</v>
      </c>
      <c r="H27667">
        <v>3585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3</v>
      </c>
      <c r="Q27667" s="1" t="s">
        <v>17</v>
      </c>
    </row>
    <row r="27668" spans="1:17" x14ac:dyDescent="0.3">
      <c r="A27668" s="1" t="s">
        <v>48493</v>
      </c>
      <c r="B27668" s="1" t="s">
        <v>48494</v>
      </c>
      <c r="C27668">
        <v>27667</v>
      </c>
      <c r="D27668">
        <v>82309</v>
      </c>
      <c r="E27668">
        <v>3.5999999999999998E-6</v>
      </c>
      <c r="F27668">
        <v>1.72E-6</v>
      </c>
      <c r="G27668">
        <v>2.2900000000000001E-5</v>
      </c>
      <c r="H27668">
        <v>45168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3</v>
      </c>
      <c r="Q27668" s="1" t="s">
        <v>17</v>
      </c>
    </row>
    <row r="27669" spans="1:17" x14ac:dyDescent="0.3">
      <c r="A27669" s="1" t="s">
        <v>48495</v>
      </c>
      <c r="B27669" s="1" t="s">
        <v>48496</v>
      </c>
      <c r="C27669">
        <v>27668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4</v>
      </c>
      <c r="Q27669" s="1" t="s">
        <v>17</v>
      </c>
    </row>
    <row r="27670" spans="1:17" x14ac:dyDescent="0.3">
      <c r="A27670" s="1" t="s">
        <v>48497</v>
      </c>
      <c r="B27670" s="1" t="s">
        <v>48498</v>
      </c>
      <c r="C27670">
        <v>27669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3</v>
      </c>
      <c r="Q27670" s="1" t="s">
        <v>17</v>
      </c>
    </row>
    <row r="27671" spans="1:17" x14ac:dyDescent="0.3">
      <c r="A27671" s="1" t="s">
        <v>48499</v>
      </c>
      <c r="B27671" s="1" t="s">
        <v>48500</v>
      </c>
      <c r="C27671">
        <v>27670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5</v>
      </c>
      <c r="Q27671" s="1" t="s">
        <v>17</v>
      </c>
    </row>
    <row r="27672" spans="1:17" x14ac:dyDescent="0.3">
      <c r="A27672" s="1" t="s">
        <v>48501</v>
      </c>
      <c r="B27672" s="1" t="s">
        <v>48502</v>
      </c>
      <c r="C27672">
        <v>27671</v>
      </c>
      <c r="D27672">
        <v>52</v>
      </c>
      <c r="E27672">
        <v>2.28E-9</v>
      </c>
      <c r="F27672">
        <v>8.7499999999999998E-10</v>
      </c>
      <c r="G27672">
        <v>1.54E-7</v>
      </c>
      <c r="H27672">
        <v>47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5</v>
      </c>
      <c r="Q27672" s="1" t="s">
        <v>17</v>
      </c>
    </row>
    <row r="27673" spans="1:17" x14ac:dyDescent="0.3">
      <c r="A27673" s="1" t="s">
        <v>48503</v>
      </c>
      <c r="B27673" s="1" t="s">
        <v>48504</v>
      </c>
      <c r="C27673">
        <v>27672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4</v>
      </c>
      <c r="Q27673" s="1" t="s">
        <v>17</v>
      </c>
    </row>
    <row r="27674" spans="1:17" x14ac:dyDescent="0.3">
      <c r="A27674" s="1" t="s">
        <v>48505</v>
      </c>
      <c r="B27674" s="1" t="s">
        <v>48506</v>
      </c>
      <c r="C27674">
        <v>27673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4</v>
      </c>
      <c r="Q27674" s="1" t="s">
        <v>17</v>
      </c>
    </row>
    <row r="27675" spans="1:17" x14ac:dyDescent="0.3">
      <c r="A27675" s="1" t="s">
        <v>48507</v>
      </c>
      <c r="B27675" s="1" t="s">
        <v>48508</v>
      </c>
      <c r="C27675">
        <v>27674</v>
      </c>
      <c r="D27675">
        <v>13</v>
      </c>
      <c r="E27675">
        <v>5.69E-10</v>
      </c>
      <c r="F27675">
        <v>2.6500000000000002E-10</v>
      </c>
      <c r="G27675">
        <v>1.4399999999999999E-7</v>
      </c>
      <c r="H27675">
        <v>8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3</v>
      </c>
      <c r="Q27675" s="1" t="s">
        <v>17</v>
      </c>
    </row>
    <row r="27676" spans="1:17" x14ac:dyDescent="0.3">
      <c r="A27676" s="1" t="s">
        <v>48509</v>
      </c>
      <c r="B27676" s="1" t="s">
        <v>48510</v>
      </c>
      <c r="C27676">
        <v>27675</v>
      </c>
      <c r="D27676">
        <v>1</v>
      </c>
      <c r="E27676">
        <v>4.38E-11</v>
      </c>
      <c r="F27676">
        <v>9.4099999999999997E-12</v>
      </c>
      <c r="G27676">
        <v>1E-8</v>
      </c>
      <c r="H27676">
        <v>1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3</v>
      </c>
      <c r="Q27676" s="1" t="s">
        <v>17</v>
      </c>
    </row>
    <row r="27677" spans="1:17" x14ac:dyDescent="0.3">
      <c r="A27677" s="1" t="s">
        <v>48511</v>
      </c>
      <c r="B27677" s="1" t="s">
        <v>48512</v>
      </c>
      <c r="C27677">
        <v>27676</v>
      </c>
      <c r="D27677">
        <v>10</v>
      </c>
      <c r="E27677">
        <v>4.3799999999999999E-10</v>
      </c>
      <c r="F27677">
        <v>1.4399999999999999E-10</v>
      </c>
      <c r="G27677">
        <v>6.0899999999999996E-8</v>
      </c>
      <c r="H27677">
        <v>7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3</v>
      </c>
      <c r="Q27677" s="1" t="s">
        <v>17</v>
      </c>
    </row>
    <row r="27678" spans="1:17" x14ac:dyDescent="0.3">
      <c r="A27678" s="1" t="s">
        <v>48513</v>
      </c>
      <c r="B27678" s="1" t="s">
        <v>48514</v>
      </c>
      <c r="C27678">
        <v>27677</v>
      </c>
      <c r="D27678">
        <v>4762</v>
      </c>
      <c r="E27678">
        <v>2.0900000000000001E-7</v>
      </c>
      <c r="F27678">
        <v>1.55E-7</v>
      </c>
      <c r="G27678">
        <v>8.5799999999999992E-6</v>
      </c>
      <c r="H27678">
        <v>1519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3</v>
      </c>
      <c r="Q27678" s="1" t="s">
        <v>17</v>
      </c>
    </row>
    <row r="27679" spans="1:17" x14ac:dyDescent="0.3">
      <c r="A27679" s="1" t="s">
        <v>48515</v>
      </c>
      <c r="B27679" s="1" t="s">
        <v>48516</v>
      </c>
      <c r="C27679">
        <v>27678</v>
      </c>
      <c r="D27679">
        <v>1817</v>
      </c>
      <c r="E27679">
        <v>7.9599999999999998E-8</v>
      </c>
      <c r="F27679">
        <v>4.8900000000000001E-8</v>
      </c>
      <c r="G27679">
        <v>4.8400000000000002E-6</v>
      </c>
      <c r="H27679">
        <v>543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2</v>
      </c>
      <c r="Q27679" s="1" t="s">
        <v>17</v>
      </c>
    </row>
    <row r="27680" spans="1:17" x14ac:dyDescent="0.3">
      <c r="A27680" s="1" t="s">
        <v>48517</v>
      </c>
      <c r="B27680" s="1" t="s">
        <v>48518</v>
      </c>
      <c r="C27680">
        <v>27679</v>
      </c>
      <c r="D27680">
        <v>13</v>
      </c>
      <c r="E27680">
        <v>5.69E-10</v>
      </c>
      <c r="F27680">
        <v>5.6400000000000002E-10</v>
      </c>
      <c r="G27680">
        <v>1.9000000000000001E-7</v>
      </c>
      <c r="H27680">
        <v>13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2</v>
      </c>
      <c r="Q27680" s="1" t="s">
        <v>17</v>
      </c>
    </row>
    <row r="27681" spans="1:17" x14ac:dyDescent="0.3">
      <c r="A27681" s="1" t="s">
        <v>48519</v>
      </c>
      <c r="B27681" s="1" t="s">
        <v>48520</v>
      </c>
      <c r="C27681">
        <v>27680</v>
      </c>
      <c r="D27681">
        <v>2249</v>
      </c>
      <c r="E27681">
        <v>9.8500000000000002E-8</v>
      </c>
      <c r="F27681">
        <v>1.3199999999999999E-7</v>
      </c>
      <c r="G27681">
        <v>1.2099999999999999E-5</v>
      </c>
      <c r="H27681">
        <v>724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1</v>
      </c>
      <c r="Q27681" s="1" t="s">
        <v>17</v>
      </c>
    </row>
    <row r="27682" spans="1:17" x14ac:dyDescent="0.3">
      <c r="A27682" s="1" t="s">
        <v>48521</v>
      </c>
      <c r="B27682" s="1" t="s">
        <v>48522</v>
      </c>
      <c r="C27682">
        <v>27681</v>
      </c>
      <c r="D27682">
        <v>14400</v>
      </c>
      <c r="E27682">
        <v>6.3099999999999997E-7</v>
      </c>
      <c r="F27682">
        <v>4.6499999999999999E-7</v>
      </c>
      <c r="G27682">
        <v>2.3E-5</v>
      </c>
      <c r="H27682">
        <v>420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1</v>
      </c>
      <c r="Q27682" s="1" t="s">
        <v>17</v>
      </c>
    </row>
    <row r="27683" spans="1:17" x14ac:dyDescent="0.3">
      <c r="A27683" s="1" t="s">
        <v>48523</v>
      </c>
      <c r="B27683" s="1" t="s">
        <v>48524</v>
      </c>
      <c r="C27683">
        <v>27682</v>
      </c>
      <c r="D27683">
        <v>2422</v>
      </c>
      <c r="E27683">
        <v>1.06E-7</v>
      </c>
      <c r="F27683">
        <v>6.7599999999999997E-8</v>
      </c>
      <c r="G27683">
        <v>3.6399999999999999E-6</v>
      </c>
      <c r="H27683">
        <v>1266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1</v>
      </c>
      <c r="Q27683" s="1" t="s">
        <v>17</v>
      </c>
    </row>
    <row r="27684" spans="1:17" x14ac:dyDescent="0.3">
      <c r="A27684" s="1" t="s">
        <v>48525</v>
      </c>
      <c r="B27684" s="1" t="s">
        <v>48526</v>
      </c>
      <c r="C27684">
        <v>27683</v>
      </c>
      <c r="D27684">
        <v>27</v>
      </c>
      <c r="E27684">
        <v>1.1800000000000001E-9</v>
      </c>
      <c r="F27684">
        <v>1.92E-9</v>
      </c>
      <c r="G27684">
        <v>8.0500000000000002E-7</v>
      </c>
      <c r="H27684">
        <v>2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2</v>
      </c>
      <c r="Q27684" s="1" t="s">
        <v>17</v>
      </c>
    </row>
    <row r="27685" spans="1:17" x14ac:dyDescent="0.3">
      <c r="A27685" s="1" t="s">
        <v>48527</v>
      </c>
      <c r="B27685" s="1" t="s">
        <v>48528</v>
      </c>
      <c r="C27685">
        <v>27684</v>
      </c>
      <c r="D27685">
        <v>11</v>
      </c>
      <c r="E27685">
        <v>4.8199999999999999E-10</v>
      </c>
      <c r="F27685">
        <v>3.8700000000000001E-9</v>
      </c>
      <c r="G27685">
        <v>1.9599999999999999E-6</v>
      </c>
      <c r="H27685">
        <v>6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2</v>
      </c>
      <c r="Q27685" s="1" t="s">
        <v>17</v>
      </c>
    </row>
    <row r="27686" spans="1:17" x14ac:dyDescent="0.3">
      <c r="A27686" s="1" t="s">
        <v>48529</v>
      </c>
      <c r="B27686" s="1" t="s">
        <v>23387</v>
      </c>
      <c r="C27686">
        <v>27685</v>
      </c>
      <c r="D27686">
        <v>7380</v>
      </c>
      <c r="E27686">
        <v>3.2300000000000002E-7</v>
      </c>
      <c r="F27686">
        <v>1.92E-7</v>
      </c>
      <c r="G27686">
        <v>1.17E-5</v>
      </c>
      <c r="H27686">
        <v>3666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2</v>
      </c>
      <c r="Q27686" s="1" t="s">
        <v>17</v>
      </c>
    </row>
    <row r="27687" spans="1:17" x14ac:dyDescent="0.3">
      <c r="A27687" s="1" t="s">
        <v>48530</v>
      </c>
      <c r="B27687" s="1" t="s">
        <v>48531</v>
      </c>
      <c r="C27687">
        <v>27686</v>
      </c>
      <c r="D27687">
        <v>15308</v>
      </c>
      <c r="E27687">
        <v>6.7000000000000004E-7</v>
      </c>
      <c r="F27687">
        <v>5.3099999999999998E-7</v>
      </c>
      <c r="G27687">
        <v>1.38E-5</v>
      </c>
      <c r="H27687">
        <v>6389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2</v>
      </c>
      <c r="Q27687" s="1" t="s">
        <v>17</v>
      </c>
    </row>
    <row r="27688" spans="1:17" x14ac:dyDescent="0.3">
      <c r="A27688" s="1" t="s">
        <v>48532</v>
      </c>
      <c r="B27688" s="1" t="s">
        <v>23387</v>
      </c>
      <c r="C27688">
        <v>27687</v>
      </c>
      <c r="D27688">
        <v>6</v>
      </c>
      <c r="E27688">
        <v>2.6300000000000002E-10</v>
      </c>
      <c r="F27688">
        <v>8.5399999999999997E-11</v>
      </c>
      <c r="G27688">
        <v>4.0900000000000002E-8</v>
      </c>
      <c r="H27688">
        <v>6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2</v>
      </c>
      <c r="Q27688" s="1" t="s">
        <v>17</v>
      </c>
    </row>
    <row r="27689" spans="1:17" x14ac:dyDescent="0.3">
      <c r="A27689" s="1" t="s">
        <v>48533</v>
      </c>
      <c r="B27689" s="1" t="s">
        <v>48534</v>
      </c>
      <c r="C27689">
        <v>27688</v>
      </c>
      <c r="D27689">
        <v>2455</v>
      </c>
      <c r="E27689">
        <v>1.0700000000000001E-7</v>
      </c>
      <c r="F27689">
        <v>9.16E-8</v>
      </c>
      <c r="G27689">
        <v>3.1700000000000001E-6</v>
      </c>
      <c r="H27689">
        <v>1879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1</v>
      </c>
      <c r="Q27689" s="1" t="s">
        <v>17</v>
      </c>
    </row>
    <row r="27690" spans="1:17" x14ac:dyDescent="0.3">
      <c r="A27690" s="1" t="s">
        <v>48535</v>
      </c>
      <c r="B27690" s="1" t="s">
        <v>15810</v>
      </c>
      <c r="C27690">
        <v>27689</v>
      </c>
      <c r="D27690">
        <v>1</v>
      </c>
      <c r="E27690">
        <v>4.38E-11</v>
      </c>
      <c r="F27690">
        <v>1.42E-11</v>
      </c>
      <c r="G27690">
        <v>1.52E-8</v>
      </c>
      <c r="H27690">
        <v>1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2</v>
      </c>
      <c r="Q27690" s="1" t="s">
        <v>17</v>
      </c>
    </row>
    <row r="27691" spans="1:17" x14ac:dyDescent="0.3">
      <c r="A27691" s="1" t="s">
        <v>48536</v>
      </c>
      <c r="B27691" s="1" t="s">
        <v>48537</v>
      </c>
      <c r="C27691">
        <v>27690</v>
      </c>
      <c r="D27691">
        <v>1226</v>
      </c>
      <c r="E27691">
        <v>5.3699999999999998E-8</v>
      </c>
      <c r="F27691">
        <v>5.4599999999999999E-8</v>
      </c>
      <c r="G27691">
        <v>5.5899999999999998E-6</v>
      </c>
      <c r="H27691">
        <v>635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2</v>
      </c>
      <c r="Q27691" s="1" t="s">
        <v>17</v>
      </c>
    </row>
    <row r="27692" spans="1:17" x14ac:dyDescent="0.3">
      <c r="A27692" s="1" t="s">
        <v>48538</v>
      </c>
      <c r="B27692" s="1" t="s">
        <v>48539</v>
      </c>
      <c r="C27692">
        <v>27691</v>
      </c>
      <c r="D27692">
        <v>1020</v>
      </c>
      <c r="E27692">
        <v>4.4700000000000003E-8</v>
      </c>
      <c r="F27692">
        <v>5.8500000000000001E-8</v>
      </c>
      <c r="G27692">
        <v>5.2599999999999996E-6</v>
      </c>
      <c r="H27692">
        <v>648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2</v>
      </c>
      <c r="Q27692" s="1" t="s">
        <v>17</v>
      </c>
    </row>
    <row r="27693" spans="1:17" x14ac:dyDescent="0.3">
      <c r="A27693" s="1" t="s">
        <v>48540</v>
      </c>
      <c r="B27693" s="1" t="s">
        <v>48541</v>
      </c>
      <c r="C27693">
        <v>27692</v>
      </c>
      <c r="D27693">
        <v>107</v>
      </c>
      <c r="E27693">
        <v>4.6900000000000001E-9</v>
      </c>
      <c r="F27693">
        <v>4.4400000000000004E-9</v>
      </c>
      <c r="G27693">
        <v>6.6000000000000003E-7</v>
      </c>
      <c r="H27693">
        <v>105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2</v>
      </c>
      <c r="Q27693" s="1" t="s">
        <v>17</v>
      </c>
    </row>
    <row r="27694" spans="1:17" x14ac:dyDescent="0.3">
      <c r="A27694" s="1" t="s">
        <v>48542</v>
      </c>
      <c r="B27694" s="1" t="s">
        <v>11480</v>
      </c>
      <c r="C27694">
        <v>27693</v>
      </c>
      <c r="D27694">
        <v>16</v>
      </c>
      <c r="E27694">
        <v>7.0099999999999996E-10</v>
      </c>
      <c r="F27694">
        <v>3.3900000000000002E-10</v>
      </c>
      <c r="G27694">
        <v>1.01E-7</v>
      </c>
      <c r="H27694">
        <v>16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1</v>
      </c>
      <c r="Q27694" s="1" t="s">
        <v>17</v>
      </c>
    </row>
    <row r="27695" spans="1:17" x14ac:dyDescent="0.3">
      <c r="A27695" s="1" t="s">
        <v>48543</v>
      </c>
      <c r="B27695" s="1" t="s">
        <v>48544</v>
      </c>
      <c r="C27695">
        <v>27694</v>
      </c>
      <c r="D27695">
        <v>1506</v>
      </c>
      <c r="E27695">
        <v>6.5900000000000001E-8</v>
      </c>
      <c r="F27695">
        <v>6.4099999999999998E-8</v>
      </c>
      <c r="G27695">
        <v>9.1700000000000003E-6</v>
      </c>
      <c r="H27695">
        <v>161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4</v>
      </c>
      <c r="Q27695" s="1" t="s">
        <v>17</v>
      </c>
    </row>
    <row r="27696" spans="1:17" x14ac:dyDescent="0.3">
      <c r="A27696" s="1" t="s">
        <v>48545</v>
      </c>
      <c r="B27696" s="1" t="s">
        <v>48546</v>
      </c>
      <c r="C27696">
        <v>27695</v>
      </c>
      <c r="D27696">
        <v>40</v>
      </c>
      <c r="E27696">
        <v>1.75E-9</v>
      </c>
      <c r="F27696">
        <v>9.29E-10</v>
      </c>
      <c r="G27696">
        <v>2.16E-7</v>
      </c>
      <c r="H27696">
        <v>28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3</v>
      </c>
      <c r="Q27696" s="1" t="s">
        <v>17</v>
      </c>
    </row>
    <row r="27697" spans="1:17" x14ac:dyDescent="0.3">
      <c r="A27697" s="1" t="s">
        <v>48547</v>
      </c>
      <c r="B27697" s="1" t="s">
        <v>48548</v>
      </c>
      <c r="C27697">
        <v>27696</v>
      </c>
      <c r="D27697">
        <v>58</v>
      </c>
      <c r="E27697">
        <v>2.5399999999999999E-9</v>
      </c>
      <c r="F27697">
        <v>2.09E-9</v>
      </c>
      <c r="G27697">
        <v>4.5600000000000001E-7</v>
      </c>
      <c r="H27697">
        <v>5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2</v>
      </c>
      <c r="Q27697" s="1" t="s">
        <v>17</v>
      </c>
    </row>
    <row r="27698" spans="1:17" x14ac:dyDescent="0.3">
      <c r="A27698" s="1" t="s">
        <v>48549</v>
      </c>
      <c r="B27698" s="1" t="s">
        <v>48550</v>
      </c>
      <c r="C27698">
        <v>27697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2</v>
      </c>
      <c r="Q27698" s="1" t="s">
        <v>17</v>
      </c>
    </row>
    <row r="27699" spans="1:17" x14ac:dyDescent="0.3">
      <c r="A27699" s="1" t="s">
        <v>48551</v>
      </c>
      <c r="B27699" s="1" t="s">
        <v>48552</v>
      </c>
      <c r="C27699">
        <v>27698</v>
      </c>
      <c r="D27699">
        <v>9</v>
      </c>
      <c r="E27699">
        <v>3.9399999999999998E-10</v>
      </c>
      <c r="F27699">
        <v>2.7700000000000003E-10</v>
      </c>
      <c r="G27699">
        <v>1.3799999999999999E-7</v>
      </c>
      <c r="H27699">
        <v>9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1</v>
      </c>
      <c r="Q27699" s="1" t="s">
        <v>17</v>
      </c>
    </row>
    <row r="27700" spans="1:17" x14ac:dyDescent="0.3">
      <c r="A27700" s="1" t="s">
        <v>48553</v>
      </c>
      <c r="B27700" s="1" t="s">
        <v>48554</v>
      </c>
      <c r="C27700">
        <v>27699</v>
      </c>
      <c r="D27700">
        <v>10817</v>
      </c>
      <c r="E27700">
        <v>4.7399999999999998E-7</v>
      </c>
      <c r="F27700">
        <v>3.0899999999999997E-7</v>
      </c>
      <c r="G27700">
        <v>2.05E-5</v>
      </c>
      <c r="H27700">
        <v>1302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3</v>
      </c>
      <c r="Q27700" s="1" t="s">
        <v>2296</v>
      </c>
    </row>
    <row r="27701" spans="1:17" x14ac:dyDescent="0.3">
      <c r="A27701" s="1" t="s">
        <v>48555</v>
      </c>
      <c r="B27701" s="1" t="s">
        <v>48556</v>
      </c>
      <c r="C27701">
        <v>27700</v>
      </c>
      <c r="D27701">
        <v>109</v>
      </c>
      <c r="E27701">
        <v>4.7699999999999999E-9</v>
      </c>
      <c r="F27701">
        <v>2.6000000000000001E-9</v>
      </c>
      <c r="G27701">
        <v>6.75E-7</v>
      </c>
      <c r="H27701">
        <v>49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2</v>
      </c>
      <c r="Q27701" s="1" t="s">
        <v>17</v>
      </c>
    </row>
    <row r="27702" spans="1:17" x14ac:dyDescent="0.3">
      <c r="A27702" s="1" t="s">
        <v>48557</v>
      </c>
      <c r="B27702" s="1" t="s">
        <v>48558</v>
      </c>
      <c r="C27702">
        <v>27701</v>
      </c>
      <c r="D27702">
        <v>423</v>
      </c>
      <c r="E27702">
        <v>1.85E-8</v>
      </c>
      <c r="F27702">
        <v>2.0899999999999999E-8</v>
      </c>
      <c r="G27702">
        <v>6.19E-6</v>
      </c>
      <c r="H27702">
        <v>252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2</v>
      </c>
      <c r="Q27702" s="1" t="s">
        <v>17</v>
      </c>
    </row>
    <row r="27703" spans="1:17" x14ac:dyDescent="0.3">
      <c r="A27703" s="1" t="s">
        <v>48559</v>
      </c>
      <c r="B27703" s="1" t="s">
        <v>48559</v>
      </c>
      <c r="C27703">
        <v>27702</v>
      </c>
      <c r="D27703">
        <v>877</v>
      </c>
      <c r="E27703">
        <v>3.84E-8</v>
      </c>
      <c r="F27703">
        <v>2.4699999999999999E-8</v>
      </c>
      <c r="G27703">
        <v>2.1900000000000002E-6</v>
      </c>
      <c r="H27703">
        <v>38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4</v>
      </c>
      <c r="Q27703" s="1" t="s">
        <v>365</v>
      </c>
    </row>
    <row r="27704" spans="1:17" x14ac:dyDescent="0.3">
      <c r="A27704" s="1" t="s">
        <v>48560</v>
      </c>
      <c r="B27704" s="1" t="s">
        <v>48560</v>
      </c>
      <c r="C27704">
        <v>27703</v>
      </c>
      <c r="D27704">
        <v>18227</v>
      </c>
      <c r="E27704">
        <v>7.9800000000000003E-7</v>
      </c>
      <c r="F27704">
        <v>6.7800000000000001E-7</v>
      </c>
      <c r="G27704">
        <v>1.8300000000000001E-5</v>
      </c>
      <c r="H27704">
        <v>527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4</v>
      </c>
      <c r="Q27704" s="1" t="s">
        <v>17</v>
      </c>
    </row>
    <row r="27705" spans="1:17" x14ac:dyDescent="0.3">
      <c r="A27705" s="1" t="s">
        <v>48561</v>
      </c>
      <c r="B27705" s="1" t="s">
        <v>48562</v>
      </c>
      <c r="C27705">
        <v>27704</v>
      </c>
      <c r="D27705">
        <v>201</v>
      </c>
      <c r="E27705">
        <v>8.7999999999999994E-9</v>
      </c>
      <c r="F27705">
        <v>6.2900000000000004E-9</v>
      </c>
      <c r="G27705">
        <v>7.7899999999999997E-7</v>
      </c>
      <c r="H27705">
        <v>141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4</v>
      </c>
      <c r="Q27705" s="1" t="s">
        <v>17</v>
      </c>
    </row>
    <row r="27706" spans="1:17" x14ac:dyDescent="0.3">
      <c r="A27706" s="1" t="s">
        <v>48563</v>
      </c>
      <c r="B27706" s="1" t="s">
        <v>48564</v>
      </c>
      <c r="C27706">
        <v>27705</v>
      </c>
      <c r="D27706">
        <v>1659</v>
      </c>
      <c r="E27706">
        <v>7.2600000000000002E-8</v>
      </c>
      <c r="F27706">
        <v>6.5799999999999994E-8</v>
      </c>
      <c r="G27706">
        <v>3.1300000000000001E-6</v>
      </c>
      <c r="H27706">
        <v>1024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3</v>
      </c>
      <c r="Q27706" s="1" t="s">
        <v>17</v>
      </c>
    </row>
    <row r="27707" spans="1:17" x14ac:dyDescent="0.3">
      <c r="A27707" s="1" t="s">
        <v>48565</v>
      </c>
      <c r="B27707" s="1" t="s">
        <v>48566</v>
      </c>
      <c r="C27707">
        <v>27706</v>
      </c>
      <c r="D27707">
        <v>916</v>
      </c>
      <c r="E27707">
        <v>4.0100000000000002E-8</v>
      </c>
      <c r="F27707">
        <v>2.3199999999999999E-8</v>
      </c>
      <c r="G27707">
        <v>1.5400000000000001E-6</v>
      </c>
      <c r="H27707">
        <v>449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3</v>
      </c>
      <c r="Q27707" s="1" t="s">
        <v>355</v>
      </c>
    </row>
    <row r="27708" spans="1:17" x14ac:dyDescent="0.3">
      <c r="A27708" s="1" t="s">
        <v>48567</v>
      </c>
      <c r="B27708" s="1" t="s">
        <v>48560</v>
      </c>
      <c r="C27708">
        <v>27707</v>
      </c>
      <c r="D27708">
        <v>669</v>
      </c>
      <c r="E27708">
        <v>2.9300000000000001E-8</v>
      </c>
      <c r="F27708">
        <v>2.4900000000000001E-8</v>
      </c>
      <c r="G27708">
        <v>1.8300000000000001E-6</v>
      </c>
      <c r="H27708">
        <v>39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3</v>
      </c>
      <c r="Q27708" s="1" t="s">
        <v>17</v>
      </c>
    </row>
    <row r="27709" spans="1:17" x14ac:dyDescent="0.3">
      <c r="A27709" s="1" t="s">
        <v>48568</v>
      </c>
      <c r="B27709" s="1" t="s">
        <v>48569</v>
      </c>
      <c r="C27709">
        <v>27708</v>
      </c>
      <c r="D27709">
        <v>81</v>
      </c>
      <c r="E27709">
        <v>3.5499999999999999E-9</v>
      </c>
      <c r="F27709">
        <v>2.4E-9</v>
      </c>
      <c r="G27709">
        <v>3.4999999999999998E-7</v>
      </c>
      <c r="H27709">
        <v>75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2</v>
      </c>
      <c r="Q27709" s="1" t="s">
        <v>17</v>
      </c>
    </row>
    <row r="27710" spans="1:17" x14ac:dyDescent="0.3">
      <c r="A27710" s="1" t="s">
        <v>48570</v>
      </c>
      <c r="B27710" s="1" t="s">
        <v>48571</v>
      </c>
      <c r="C27710">
        <v>27709</v>
      </c>
      <c r="D27710">
        <v>0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3</v>
      </c>
      <c r="Q27710" s="1" t="s">
        <v>17</v>
      </c>
    </row>
    <row r="27711" spans="1:17" x14ac:dyDescent="0.3">
      <c r="A27711" s="1" t="s">
        <v>48572</v>
      </c>
      <c r="B27711" s="1" t="s">
        <v>48573</v>
      </c>
      <c r="C27711">
        <v>27710</v>
      </c>
      <c r="D27711">
        <v>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3</v>
      </c>
      <c r="Q27711" s="1" t="s">
        <v>17</v>
      </c>
    </row>
    <row r="27712" spans="1:17" x14ac:dyDescent="0.3">
      <c r="A27712" s="1" t="s">
        <v>48574</v>
      </c>
      <c r="B27712" s="1" t="s">
        <v>15175</v>
      </c>
      <c r="C27712">
        <v>27711</v>
      </c>
      <c r="D27712">
        <v>3164</v>
      </c>
      <c r="E27712">
        <v>1.3899999999999999E-7</v>
      </c>
      <c r="F27712">
        <v>1.5699999999999999E-7</v>
      </c>
      <c r="G27712">
        <v>1.6799999999999998E-5</v>
      </c>
      <c r="H27712">
        <v>1022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1</v>
      </c>
      <c r="Q27712" s="1" t="s">
        <v>17</v>
      </c>
    </row>
    <row r="27713" spans="1:17" x14ac:dyDescent="0.3">
      <c r="A27713" s="1" t="s">
        <v>48575</v>
      </c>
      <c r="B27713" s="1" t="s">
        <v>48576</v>
      </c>
      <c r="C27713">
        <v>27712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2</v>
      </c>
      <c r="Q27713" s="1" t="s">
        <v>17</v>
      </c>
    </row>
    <row r="27714" spans="1:17" x14ac:dyDescent="0.3">
      <c r="A27714" s="1" t="s">
        <v>48577</v>
      </c>
      <c r="B27714" s="1" t="s">
        <v>48578</v>
      </c>
      <c r="C27714">
        <v>27713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2</v>
      </c>
      <c r="Q27714" s="1" t="s">
        <v>17</v>
      </c>
    </row>
    <row r="27715" spans="1:17" x14ac:dyDescent="0.3">
      <c r="A27715" s="1" t="s">
        <v>48579</v>
      </c>
      <c r="B27715" s="1" t="s">
        <v>48580</v>
      </c>
      <c r="C27715">
        <v>27714</v>
      </c>
      <c r="D27715">
        <v>50</v>
      </c>
      <c r="E27715">
        <v>2.1900000000000001E-9</v>
      </c>
      <c r="F27715">
        <v>2.5000000000000001E-9</v>
      </c>
      <c r="G27715">
        <v>8.71E-7</v>
      </c>
      <c r="H27715">
        <v>38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1</v>
      </c>
      <c r="Q27715" s="1" t="s">
        <v>17</v>
      </c>
    </row>
    <row r="27716" spans="1:17" x14ac:dyDescent="0.3">
      <c r="A27716" s="1" t="s">
        <v>48581</v>
      </c>
      <c r="B27716" s="1" t="s">
        <v>48582</v>
      </c>
      <c r="C27716">
        <v>27715</v>
      </c>
      <c r="D27716">
        <v>24</v>
      </c>
      <c r="E27716">
        <v>1.0500000000000001E-9</v>
      </c>
      <c r="F27716">
        <v>7.2099999999999999E-10</v>
      </c>
      <c r="G27716">
        <v>2.5499999999999999E-7</v>
      </c>
      <c r="H27716">
        <v>13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2</v>
      </c>
      <c r="Q27716" s="1" t="s">
        <v>17</v>
      </c>
    </row>
    <row r="27717" spans="1:17" x14ac:dyDescent="0.3">
      <c r="A27717" s="1" t="s">
        <v>48583</v>
      </c>
      <c r="B27717" s="1" t="s">
        <v>48584</v>
      </c>
      <c r="C27717">
        <v>27716</v>
      </c>
      <c r="D27717">
        <v>12</v>
      </c>
      <c r="E27717">
        <v>5.2500000000000005E-10</v>
      </c>
      <c r="F27717">
        <v>4.6200000000000001E-10</v>
      </c>
      <c r="G27717">
        <v>2.29E-7</v>
      </c>
      <c r="H27717">
        <v>12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3</v>
      </c>
      <c r="Q27717" s="1" t="s">
        <v>17</v>
      </c>
    </row>
    <row r="27718" spans="1:17" x14ac:dyDescent="0.3">
      <c r="A27718" s="1" t="s">
        <v>48585</v>
      </c>
      <c r="B27718" s="1" t="s">
        <v>48586</v>
      </c>
      <c r="C27718">
        <v>27717</v>
      </c>
      <c r="D27718">
        <v>3</v>
      </c>
      <c r="E27718">
        <v>1.3100000000000001E-10</v>
      </c>
      <c r="F27718">
        <v>1.81E-10</v>
      </c>
      <c r="G27718">
        <v>1.6299999999999999E-7</v>
      </c>
      <c r="H27718">
        <v>3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4</v>
      </c>
      <c r="Q27718" s="1" t="s">
        <v>17</v>
      </c>
    </row>
    <row r="27719" spans="1:17" x14ac:dyDescent="0.3">
      <c r="A27719" s="1" t="s">
        <v>48587</v>
      </c>
      <c r="B27719" s="1" t="s">
        <v>48588</v>
      </c>
      <c r="C27719">
        <v>27718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4</v>
      </c>
      <c r="Q27719" s="1" t="s">
        <v>17</v>
      </c>
    </row>
    <row r="27720" spans="1:17" x14ac:dyDescent="0.3">
      <c r="A27720" s="1" t="s">
        <v>48589</v>
      </c>
      <c r="B27720" s="1" t="s">
        <v>48588</v>
      </c>
      <c r="C27720">
        <v>27719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5</v>
      </c>
      <c r="Q27720" s="1" t="s">
        <v>17</v>
      </c>
    </row>
    <row r="27721" spans="1:17" x14ac:dyDescent="0.3">
      <c r="A27721" s="1" t="s">
        <v>48590</v>
      </c>
      <c r="B27721" s="1" t="s">
        <v>48588</v>
      </c>
      <c r="C27721">
        <v>2772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4</v>
      </c>
      <c r="Q27721" s="1" t="s">
        <v>17</v>
      </c>
    </row>
    <row r="27722" spans="1:17" x14ac:dyDescent="0.3">
      <c r="A27722" s="1" t="s">
        <v>48591</v>
      </c>
      <c r="B27722" s="1" t="s">
        <v>48592</v>
      </c>
      <c r="C27722">
        <v>27721</v>
      </c>
      <c r="D27722">
        <v>57</v>
      </c>
      <c r="E27722">
        <v>2.5000000000000001E-9</v>
      </c>
      <c r="F27722">
        <v>1.3399999999999999E-9</v>
      </c>
      <c r="G27722">
        <v>2.3699999999999999E-7</v>
      </c>
      <c r="H27722">
        <v>57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4</v>
      </c>
      <c r="Q27722" s="1" t="s">
        <v>17</v>
      </c>
    </row>
    <row r="27723" spans="1:17" x14ac:dyDescent="0.3">
      <c r="A27723" s="1" t="s">
        <v>48593</v>
      </c>
      <c r="B27723" s="1" t="s">
        <v>48594</v>
      </c>
      <c r="C27723">
        <v>27722</v>
      </c>
      <c r="D27723">
        <v>260</v>
      </c>
      <c r="E27723">
        <v>1.14E-8</v>
      </c>
      <c r="F27723">
        <v>6.6400000000000002E-9</v>
      </c>
      <c r="G27723">
        <v>8.7199999999999997E-7</v>
      </c>
      <c r="H27723">
        <v>133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2</v>
      </c>
      <c r="Q27723" s="1" t="s">
        <v>17</v>
      </c>
    </row>
    <row r="27724" spans="1:17" x14ac:dyDescent="0.3">
      <c r="A27724" s="1" t="s">
        <v>48595</v>
      </c>
      <c r="B27724" s="1" t="s">
        <v>48596</v>
      </c>
      <c r="C27724">
        <v>27723</v>
      </c>
      <c r="D27724">
        <v>58</v>
      </c>
      <c r="E27724">
        <v>2.5399999999999999E-9</v>
      </c>
      <c r="F27724">
        <v>3.2500000000000002E-9</v>
      </c>
      <c r="G27724">
        <v>7.9599999999999998E-7</v>
      </c>
      <c r="H27724">
        <v>22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3</v>
      </c>
      <c r="Q27724" s="1" t="s">
        <v>17</v>
      </c>
    </row>
    <row r="27725" spans="1:17" x14ac:dyDescent="0.3">
      <c r="A27725" s="1" t="s">
        <v>48597</v>
      </c>
      <c r="B27725" s="1" t="s">
        <v>48598</v>
      </c>
      <c r="C27725">
        <v>27724</v>
      </c>
      <c r="D27725">
        <v>0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3</v>
      </c>
      <c r="Q27725" s="1" t="s">
        <v>17</v>
      </c>
    </row>
    <row r="27726" spans="1:17" x14ac:dyDescent="0.3">
      <c r="A27726" s="1" t="s">
        <v>48599</v>
      </c>
      <c r="B27726" s="1" t="s">
        <v>48600</v>
      </c>
      <c r="C27726">
        <v>27725</v>
      </c>
      <c r="D27726">
        <v>199</v>
      </c>
      <c r="E27726">
        <v>8.7099999999999999E-9</v>
      </c>
      <c r="F27726">
        <v>7.0999999999999999E-9</v>
      </c>
      <c r="G27726">
        <v>8.4200000000000005E-7</v>
      </c>
      <c r="H27726">
        <v>119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2</v>
      </c>
      <c r="Q27726" s="1" t="s">
        <v>17</v>
      </c>
    </row>
    <row r="27727" spans="1:17" x14ac:dyDescent="0.3">
      <c r="A27727" s="1" t="s">
        <v>48601</v>
      </c>
      <c r="B27727" s="1" t="s">
        <v>48602</v>
      </c>
      <c r="C27727">
        <v>27726</v>
      </c>
      <c r="D27727">
        <v>2849</v>
      </c>
      <c r="E27727">
        <v>1.2499999999999999E-7</v>
      </c>
      <c r="F27727">
        <v>7.9300000000000002E-8</v>
      </c>
      <c r="G27727">
        <v>8.6200000000000005E-6</v>
      </c>
      <c r="H27727">
        <v>483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2</v>
      </c>
      <c r="Q27727" s="1" t="s">
        <v>17</v>
      </c>
    </row>
    <row r="27728" spans="1:17" x14ac:dyDescent="0.3">
      <c r="A27728" s="1" t="s">
        <v>48603</v>
      </c>
      <c r="B27728" s="1" t="s">
        <v>19415</v>
      </c>
      <c r="C27728">
        <v>27727</v>
      </c>
      <c r="D27728">
        <v>107</v>
      </c>
      <c r="E27728">
        <v>4.6900000000000001E-9</v>
      </c>
      <c r="F27728">
        <v>4.3500000000000001E-9</v>
      </c>
      <c r="G27728">
        <v>9.2200000000000002E-7</v>
      </c>
      <c r="H27728">
        <v>65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2</v>
      </c>
      <c r="Q27728" s="1" t="s">
        <v>17</v>
      </c>
    </row>
    <row r="27729" spans="1:17" x14ac:dyDescent="0.3">
      <c r="A27729" s="1" t="s">
        <v>48604</v>
      </c>
      <c r="B27729" s="1" t="s">
        <v>48605</v>
      </c>
      <c r="C27729">
        <v>27728</v>
      </c>
      <c r="D27729">
        <v>2199</v>
      </c>
      <c r="E27729">
        <v>9.6299999999999995E-8</v>
      </c>
      <c r="F27729">
        <v>1.6E-7</v>
      </c>
      <c r="G27729">
        <v>1.5800000000000001E-5</v>
      </c>
      <c r="H27729">
        <v>674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2</v>
      </c>
      <c r="Q27729" s="1" t="s">
        <v>17</v>
      </c>
    </row>
    <row r="27730" spans="1:17" x14ac:dyDescent="0.3">
      <c r="A27730" s="1" t="s">
        <v>48606</v>
      </c>
      <c r="B27730" s="1" t="s">
        <v>48607</v>
      </c>
      <c r="C27730">
        <v>27729</v>
      </c>
      <c r="D27730">
        <v>126</v>
      </c>
      <c r="E27730">
        <v>5.52E-9</v>
      </c>
      <c r="F27730">
        <v>6.0500000000000004E-9</v>
      </c>
      <c r="G27730">
        <v>8.4300000000000002E-7</v>
      </c>
      <c r="H27730">
        <v>103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5</v>
      </c>
      <c r="Q27730" s="1" t="s">
        <v>17</v>
      </c>
    </row>
    <row r="27731" spans="1:17" x14ac:dyDescent="0.3">
      <c r="A27731" s="1" t="s">
        <v>48608</v>
      </c>
      <c r="B27731" s="1" t="s">
        <v>48609</v>
      </c>
      <c r="C27731">
        <v>27730</v>
      </c>
      <c r="D27731">
        <v>37094</v>
      </c>
      <c r="E27731">
        <v>1.6199999999999999E-6</v>
      </c>
      <c r="F27731">
        <v>1.5200000000000001E-6</v>
      </c>
      <c r="G27731">
        <v>5.5999999999999999E-5</v>
      </c>
      <c r="H27731">
        <v>5311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2</v>
      </c>
      <c r="Q27731" s="1" t="s">
        <v>17</v>
      </c>
    </row>
    <row r="27732" spans="1:17" x14ac:dyDescent="0.3">
      <c r="A27732" s="1" t="s">
        <v>48610</v>
      </c>
      <c r="B27732" s="1" t="s">
        <v>48611</v>
      </c>
      <c r="C27732">
        <v>27731</v>
      </c>
      <c r="D27732">
        <v>80</v>
      </c>
      <c r="E27732">
        <v>3.4999999999999999E-9</v>
      </c>
      <c r="F27732">
        <v>2.3899999999999998E-9</v>
      </c>
      <c r="G27732">
        <v>6.6700000000000003E-7</v>
      </c>
      <c r="H27732">
        <v>46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2</v>
      </c>
      <c r="Q27732" s="1" t="s">
        <v>17</v>
      </c>
    </row>
    <row r="27733" spans="1:17" x14ac:dyDescent="0.3">
      <c r="A27733" s="1" t="s">
        <v>48612</v>
      </c>
      <c r="B27733" s="1" t="s">
        <v>48613</v>
      </c>
      <c r="C27733">
        <v>27732</v>
      </c>
      <c r="D27733">
        <v>166</v>
      </c>
      <c r="E27733">
        <v>7.2699999999999999E-9</v>
      </c>
      <c r="F27733">
        <v>6.3000000000000002E-9</v>
      </c>
      <c r="G27733">
        <v>9.9800000000000002E-7</v>
      </c>
      <c r="H27733">
        <v>103</v>
      </c>
      <c r="I27733">
        <v>0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3</v>
      </c>
      <c r="Q27733" s="1" t="s">
        <v>17</v>
      </c>
    </row>
    <row r="27734" spans="1:17" x14ac:dyDescent="0.3">
      <c r="A27734" s="1" t="s">
        <v>48614</v>
      </c>
      <c r="B27734" s="1" t="s">
        <v>48615</v>
      </c>
      <c r="C27734">
        <v>27733</v>
      </c>
      <c r="D27734">
        <v>37924</v>
      </c>
      <c r="E27734">
        <v>1.66E-6</v>
      </c>
      <c r="F27734">
        <v>1.53E-6</v>
      </c>
      <c r="G27734">
        <v>5.3399999999999997E-5</v>
      </c>
      <c r="H27734">
        <v>957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2</v>
      </c>
      <c r="Q27734" s="1" t="s">
        <v>17</v>
      </c>
    </row>
    <row r="27735" spans="1:17" x14ac:dyDescent="0.3">
      <c r="A27735" s="1" t="s">
        <v>48616</v>
      </c>
      <c r="B27735" s="1" t="s">
        <v>48617</v>
      </c>
      <c r="C27735">
        <v>27734</v>
      </c>
      <c r="D27735">
        <v>172</v>
      </c>
      <c r="E27735">
        <v>7.5300000000000003E-9</v>
      </c>
      <c r="F27735">
        <v>6.6399999999999998E-10</v>
      </c>
      <c r="G27735">
        <v>3.2800000000000003E-7</v>
      </c>
      <c r="H27735">
        <v>17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3</v>
      </c>
      <c r="Q27735" s="1" t="s">
        <v>17</v>
      </c>
    </row>
    <row r="27736" spans="1:17" x14ac:dyDescent="0.3">
      <c r="A27736" s="1" t="s">
        <v>48618</v>
      </c>
      <c r="B27736" s="1" t="s">
        <v>48619</v>
      </c>
      <c r="C27736">
        <v>27735</v>
      </c>
      <c r="D27736">
        <v>33</v>
      </c>
      <c r="E27736">
        <v>1.44E-9</v>
      </c>
      <c r="F27736">
        <v>7.1500000000000001E-10</v>
      </c>
      <c r="G27736">
        <v>2.16E-7</v>
      </c>
      <c r="H27736">
        <v>18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3</v>
      </c>
      <c r="Q27736" s="1" t="s">
        <v>17</v>
      </c>
    </row>
    <row r="27737" spans="1:17" x14ac:dyDescent="0.3">
      <c r="A27737" s="1" t="s">
        <v>48620</v>
      </c>
      <c r="B27737" s="1" t="s">
        <v>48621</v>
      </c>
      <c r="C27737">
        <v>27736</v>
      </c>
      <c r="D27737">
        <v>227</v>
      </c>
      <c r="E27737">
        <v>9.94E-9</v>
      </c>
      <c r="F27737">
        <v>8.1400000000000004E-9</v>
      </c>
      <c r="G27737">
        <v>1.61E-6</v>
      </c>
      <c r="H27737">
        <v>145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3</v>
      </c>
      <c r="Q27737" s="1" t="s">
        <v>17</v>
      </c>
    </row>
    <row r="27738" spans="1:17" x14ac:dyDescent="0.3">
      <c r="A27738" s="1" t="s">
        <v>48622</v>
      </c>
      <c r="B27738" s="1" t="s">
        <v>14002</v>
      </c>
      <c r="C27738">
        <v>27737</v>
      </c>
      <c r="D27738">
        <v>11</v>
      </c>
      <c r="E27738">
        <v>4.8199999999999999E-10</v>
      </c>
      <c r="F27738">
        <v>3.7899999999999998E-10</v>
      </c>
      <c r="G27738">
        <v>2.5899999999999998E-7</v>
      </c>
      <c r="H27738">
        <v>5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3</v>
      </c>
      <c r="Q27738" s="1" t="s">
        <v>17</v>
      </c>
    </row>
    <row r="27739" spans="1:17" x14ac:dyDescent="0.3">
      <c r="A27739" s="1" t="s">
        <v>48623</v>
      </c>
      <c r="B27739" s="1" t="s">
        <v>48624</v>
      </c>
      <c r="C27739">
        <v>27738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3</v>
      </c>
      <c r="Q27739" s="1" t="s">
        <v>17</v>
      </c>
    </row>
    <row r="27740" spans="1:17" x14ac:dyDescent="0.3">
      <c r="A27740" s="1" t="s">
        <v>48625</v>
      </c>
      <c r="B27740" s="1" t="s">
        <v>48625</v>
      </c>
      <c r="C27740">
        <v>27739</v>
      </c>
      <c r="D27740">
        <v>1562</v>
      </c>
      <c r="E27740">
        <v>6.8400000000000004E-8</v>
      </c>
      <c r="F27740">
        <v>7.0099999999999999E-8</v>
      </c>
      <c r="G27740">
        <v>3.2899999999999998E-6</v>
      </c>
      <c r="H27740">
        <v>1141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2</v>
      </c>
      <c r="Q27740" s="1" t="s">
        <v>17</v>
      </c>
    </row>
    <row r="27741" spans="1:17" x14ac:dyDescent="0.3">
      <c r="A27741" s="1" t="s">
        <v>48626</v>
      </c>
      <c r="B27741" s="1" t="s">
        <v>48627</v>
      </c>
      <c r="C27741">
        <v>27740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4</v>
      </c>
      <c r="Q27741" s="1" t="s">
        <v>17</v>
      </c>
    </row>
    <row r="27742" spans="1:17" x14ac:dyDescent="0.3">
      <c r="A27742" s="1" t="s">
        <v>48628</v>
      </c>
      <c r="B27742" s="1" t="s">
        <v>48629</v>
      </c>
      <c r="C27742">
        <v>27741</v>
      </c>
      <c r="D27742">
        <v>16551</v>
      </c>
      <c r="E27742">
        <v>7.2500000000000005E-7</v>
      </c>
      <c r="F27742">
        <v>5.9599999999999999E-7</v>
      </c>
      <c r="G27742">
        <v>4.6E-5</v>
      </c>
      <c r="H27742">
        <v>2571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4</v>
      </c>
      <c r="Q27742" s="1" t="s">
        <v>17</v>
      </c>
    </row>
    <row r="27743" spans="1:17" x14ac:dyDescent="0.3">
      <c r="A27743" s="1" t="s">
        <v>48630</v>
      </c>
      <c r="B27743" s="1" t="s">
        <v>48631</v>
      </c>
      <c r="C27743">
        <v>27742</v>
      </c>
      <c r="D27743">
        <v>4200</v>
      </c>
      <c r="E27743">
        <v>1.8400000000000001E-7</v>
      </c>
      <c r="F27743">
        <v>1.7100000000000001E-7</v>
      </c>
      <c r="G27743">
        <v>8.8699999999999998E-6</v>
      </c>
      <c r="H27743">
        <v>2081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5</v>
      </c>
      <c r="Q27743" s="1" t="s">
        <v>17</v>
      </c>
    </row>
    <row r="27744" spans="1:17" x14ac:dyDescent="0.3">
      <c r="A27744" s="1" t="s">
        <v>48632</v>
      </c>
      <c r="B27744" s="1" t="s">
        <v>48633</v>
      </c>
      <c r="C27744">
        <v>27743</v>
      </c>
      <c r="D27744">
        <v>3</v>
      </c>
      <c r="E27744">
        <v>1.3100000000000001E-10</v>
      </c>
      <c r="F27744">
        <v>6.3399999999999996E-11</v>
      </c>
      <c r="G27744">
        <v>4.3700000000000001E-8</v>
      </c>
      <c r="H27744">
        <v>3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5</v>
      </c>
      <c r="Q27744" s="1" t="s">
        <v>17</v>
      </c>
    </row>
    <row r="27745" spans="1:17" x14ac:dyDescent="0.3">
      <c r="A27745" s="1" t="s">
        <v>48634</v>
      </c>
      <c r="B27745" s="1" t="s">
        <v>48635</v>
      </c>
      <c r="C27745">
        <v>27744</v>
      </c>
      <c r="D27745">
        <v>297</v>
      </c>
      <c r="E27745">
        <v>1.3000000000000001E-8</v>
      </c>
      <c r="F27745">
        <v>1.28E-8</v>
      </c>
      <c r="G27745">
        <v>1.7400000000000001E-6</v>
      </c>
      <c r="H27745">
        <v>246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3</v>
      </c>
      <c r="Q27745" s="1" t="s">
        <v>17</v>
      </c>
    </row>
    <row r="27746" spans="1:17" x14ac:dyDescent="0.3">
      <c r="A27746" s="1" t="s">
        <v>48636</v>
      </c>
      <c r="B27746" s="1" t="s">
        <v>48296</v>
      </c>
      <c r="C27746">
        <v>27745</v>
      </c>
      <c r="D27746">
        <v>816</v>
      </c>
      <c r="E27746">
        <v>3.5700000000000002E-8</v>
      </c>
      <c r="F27746">
        <v>3.5399999999999999E-8</v>
      </c>
      <c r="G27746">
        <v>2.92E-6</v>
      </c>
      <c r="H27746">
        <v>487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3</v>
      </c>
      <c r="Q27746" s="1" t="s">
        <v>17</v>
      </c>
    </row>
    <row r="27747" spans="1:17" x14ac:dyDescent="0.3">
      <c r="A27747" s="1" t="s">
        <v>48637</v>
      </c>
      <c r="B27747" s="1" t="s">
        <v>48638</v>
      </c>
      <c r="C27747">
        <v>27746</v>
      </c>
      <c r="D27747">
        <v>126474</v>
      </c>
      <c r="E27747">
        <v>5.5400000000000003E-6</v>
      </c>
      <c r="F27747">
        <v>4.42E-6</v>
      </c>
      <c r="G27747">
        <v>1.086036472E-4</v>
      </c>
      <c r="H27747">
        <v>11269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4</v>
      </c>
      <c r="Q27747" s="1" t="s">
        <v>17</v>
      </c>
    </row>
    <row r="27748" spans="1:17" x14ac:dyDescent="0.3">
      <c r="A27748" s="1" t="s">
        <v>48639</v>
      </c>
      <c r="B27748" s="1" t="s">
        <v>48640</v>
      </c>
      <c r="C27748">
        <v>27747</v>
      </c>
      <c r="D27748">
        <v>27551</v>
      </c>
      <c r="E27748">
        <v>1.2100000000000001E-6</v>
      </c>
      <c r="F27748">
        <v>1.0899999999999999E-6</v>
      </c>
      <c r="G27748">
        <v>2.9799999999999999E-5</v>
      </c>
      <c r="H27748">
        <v>6562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4</v>
      </c>
      <c r="Q27748" s="1" t="s">
        <v>17</v>
      </c>
    </row>
    <row r="27749" spans="1:17" x14ac:dyDescent="0.3">
      <c r="A27749" s="1" t="s">
        <v>48641</v>
      </c>
      <c r="B27749" s="1" t="s">
        <v>48642</v>
      </c>
      <c r="C27749">
        <v>27748</v>
      </c>
      <c r="D27749">
        <v>14</v>
      </c>
      <c r="E27749">
        <v>6.1299999999999995E-10</v>
      </c>
      <c r="F27749">
        <v>9.6999999999999996E-10</v>
      </c>
      <c r="G27749">
        <v>4.1300000000000001E-7</v>
      </c>
      <c r="H27749">
        <v>14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4</v>
      </c>
      <c r="Q27749" s="1" t="s">
        <v>17</v>
      </c>
    </row>
    <row r="27750" spans="1:17" x14ac:dyDescent="0.3">
      <c r="A27750" s="1" t="s">
        <v>48643</v>
      </c>
      <c r="B27750" s="1" t="s">
        <v>48631</v>
      </c>
      <c r="C27750">
        <v>27749</v>
      </c>
      <c r="D27750">
        <v>873</v>
      </c>
      <c r="E27750">
        <v>3.8199999999999998E-8</v>
      </c>
      <c r="F27750">
        <v>3.5899999999999997E-8</v>
      </c>
      <c r="G27750">
        <v>2.2199999999999999E-6</v>
      </c>
      <c r="H27750">
        <v>682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4</v>
      </c>
      <c r="Q27750" s="1" t="s">
        <v>17</v>
      </c>
    </row>
    <row r="27751" spans="1:17" x14ac:dyDescent="0.3">
      <c r="A27751" s="1" t="s">
        <v>48644</v>
      </c>
      <c r="B27751" s="1" t="s">
        <v>48645</v>
      </c>
      <c r="C27751">
        <v>27750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2</v>
      </c>
      <c r="Q27751" s="1" t="s">
        <v>17</v>
      </c>
    </row>
    <row r="27752" spans="1:17" x14ac:dyDescent="0.3">
      <c r="A27752" s="1" t="s">
        <v>48646</v>
      </c>
      <c r="B27752" s="1" t="s">
        <v>48647</v>
      </c>
      <c r="C27752">
        <v>27751</v>
      </c>
      <c r="D27752">
        <v>1</v>
      </c>
      <c r="E27752">
        <v>4.38E-11</v>
      </c>
      <c r="F27752">
        <v>4.7899999999999997E-11</v>
      </c>
      <c r="G27752">
        <v>5.1200000000000002E-8</v>
      </c>
      <c r="H27752">
        <v>1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3</v>
      </c>
      <c r="Q27752" s="1" t="s">
        <v>17</v>
      </c>
    </row>
    <row r="27753" spans="1:17" x14ac:dyDescent="0.3">
      <c r="A27753" s="1" t="s">
        <v>48648</v>
      </c>
      <c r="B27753" s="1" t="s">
        <v>48649</v>
      </c>
      <c r="C27753">
        <v>27752</v>
      </c>
      <c r="D27753">
        <v>0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3</v>
      </c>
      <c r="Q27753" s="1" t="s">
        <v>17</v>
      </c>
    </row>
    <row r="27754" spans="1:17" x14ac:dyDescent="0.3">
      <c r="A27754" s="1" t="s">
        <v>48650</v>
      </c>
      <c r="B27754" s="1" t="s">
        <v>48651</v>
      </c>
      <c r="C27754">
        <v>27753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3</v>
      </c>
      <c r="Q27754" s="1" t="s">
        <v>17</v>
      </c>
    </row>
    <row r="27755" spans="1:17" x14ac:dyDescent="0.3">
      <c r="A27755" s="1" t="s">
        <v>48652</v>
      </c>
      <c r="B27755" s="1" t="s">
        <v>48652</v>
      </c>
      <c r="C27755">
        <v>27754</v>
      </c>
      <c r="D27755">
        <v>141</v>
      </c>
      <c r="E27755">
        <v>6.17E-9</v>
      </c>
      <c r="F27755">
        <v>5.93E-9</v>
      </c>
      <c r="G27755">
        <v>1.22E-6</v>
      </c>
      <c r="H27755">
        <v>53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2</v>
      </c>
      <c r="Q27755" s="1" t="s">
        <v>17</v>
      </c>
    </row>
    <row r="27756" spans="1:17" x14ac:dyDescent="0.3">
      <c r="A27756" s="1" t="s">
        <v>48653</v>
      </c>
      <c r="B27756" s="1" t="s">
        <v>48654</v>
      </c>
      <c r="C27756">
        <v>27755</v>
      </c>
      <c r="D27756">
        <v>23</v>
      </c>
      <c r="E27756">
        <v>1.01E-9</v>
      </c>
      <c r="F27756">
        <v>1.3999999999999999E-9</v>
      </c>
      <c r="G27756">
        <v>4.1899999999999998E-7</v>
      </c>
      <c r="H27756">
        <v>19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3</v>
      </c>
      <c r="Q27756" s="1" t="s">
        <v>17</v>
      </c>
    </row>
    <row r="27757" spans="1:17" x14ac:dyDescent="0.3">
      <c r="A27757" s="1" t="s">
        <v>48655</v>
      </c>
      <c r="B27757" s="1" t="s">
        <v>48652</v>
      </c>
      <c r="C27757">
        <v>27756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2</v>
      </c>
      <c r="Q27757" s="1" t="s">
        <v>17</v>
      </c>
    </row>
    <row r="27758" spans="1:17" x14ac:dyDescent="0.3">
      <c r="A27758" s="1" t="s">
        <v>48656</v>
      </c>
      <c r="B27758" s="1" t="s">
        <v>23667</v>
      </c>
      <c r="C27758">
        <v>27757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3</v>
      </c>
      <c r="Q27758" s="1" t="s">
        <v>17</v>
      </c>
    </row>
    <row r="27759" spans="1:17" x14ac:dyDescent="0.3">
      <c r="A27759" s="1" t="s">
        <v>48657</v>
      </c>
      <c r="B27759" s="1" t="s">
        <v>48658</v>
      </c>
      <c r="C27759">
        <v>27758</v>
      </c>
      <c r="D27759">
        <v>26</v>
      </c>
      <c r="E27759">
        <v>1.14E-9</v>
      </c>
      <c r="F27759">
        <v>7.7999999999999999E-10</v>
      </c>
      <c r="G27759">
        <v>2.11E-7</v>
      </c>
      <c r="H27759">
        <v>26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2</v>
      </c>
      <c r="Q27759" s="1" t="s">
        <v>17</v>
      </c>
    </row>
    <row r="27760" spans="1:17" x14ac:dyDescent="0.3">
      <c r="A27760" s="1" t="s">
        <v>48659</v>
      </c>
      <c r="B27760" s="1" t="s">
        <v>48651</v>
      </c>
      <c r="C27760">
        <v>27759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2</v>
      </c>
      <c r="Q27760" s="1" t="s">
        <v>17</v>
      </c>
    </row>
    <row r="27761" spans="1:17" x14ac:dyDescent="0.3">
      <c r="A27761" s="1" t="s">
        <v>48660</v>
      </c>
      <c r="B27761" s="1" t="s">
        <v>48658</v>
      </c>
      <c r="C27761">
        <v>27760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2</v>
      </c>
      <c r="Q27761" s="1" t="s">
        <v>17</v>
      </c>
    </row>
    <row r="27762" spans="1:17" x14ac:dyDescent="0.3">
      <c r="A27762" s="1" t="s">
        <v>48661</v>
      </c>
      <c r="B27762" s="1" t="s">
        <v>23680</v>
      </c>
      <c r="C27762">
        <v>27761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2</v>
      </c>
      <c r="Q27762" s="1" t="s">
        <v>17</v>
      </c>
    </row>
    <row r="27763" spans="1:17" x14ac:dyDescent="0.3">
      <c r="A27763" s="1" t="s">
        <v>48662</v>
      </c>
      <c r="B27763" s="1" t="s">
        <v>48663</v>
      </c>
      <c r="C27763">
        <v>27762</v>
      </c>
      <c r="D27763">
        <v>2646</v>
      </c>
      <c r="E27763">
        <v>1.1600000000000001E-7</v>
      </c>
      <c r="F27763">
        <v>1.23E-7</v>
      </c>
      <c r="G27763">
        <v>6.3400000000000003E-6</v>
      </c>
      <c r="H27763">
        <v>147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1</v>
      </c>
      <c r="Q27763" s="1" t="s">
        <v>17</v>
      </c>
    </row>
    <row r="27764" spans="1:17" x14ac:dyDescent="0.3">
      <c r="A27764" s="1" t="s">
        <v>48664</v>
      </c>
      <c r="B27764" s="1" t="s">
        <v>48665</v>
      </c>
      <c r="C27764">
        <v>27763</v>
      </c>
      <c r="D27764">
        <v>3</v>
      </c>
      <c r="E27764">
        <v>1.3100000000000001E-10</v>
      </c>
      <c r="F27764">
        <v>2.7699999999999999E-11</v>
      </c>
      <c r="G27764">
        <v>2.1500000000000001E-8</v>
      </c>
      <c r="H27764">
        <v>2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1</v>
      </c>
      <c r="Q27764" s="1" t="s">
        <v>17</v>
      </c>
    </row>
    <row r="27765" spans="1:17" x14ac:dyDescent="0.3">
      <c r="A27765" s="1" t="s">
        <v>17450</v>
      </c>
      <c r="B27765" s="1" t="s">
        <v>6445</v>
      </c>
      <c r="C27765">
        <v>27764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2</v>
      </c>
      <c r="Q27765" s="1" t="s">
        <v>17</v>
      </c>
    </row>
    <row r="27766" spans="1:17" x14ac:dyDescent="0.3">
      <c r="A27766" s="1" t="s">
        <v>48666</v>
      </c>
      <c r="B27766" s="1" t="s">
        <v>48667</v>
      </c>
      <c r="C27766">
        <v>27765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2</v>
      </c>
      <c r="Q27766" s="1" t="s">
        <v>17</v>
      </c>
    </row>
    <row r="27767" spans="1:17" x14ac:dyDescent="0.3">
      <c r="A27767" s="1" t="s">
        <v>48668</v>
      </c>
      <c r="B27767" s="1" t="s">
        <v>48669</v>
      </c>
      <c r="C27767">
        <v>27766</v>
      </c>
      <c r="D27767">
        <v>808</v>
      </c>
      <c r="E27767">
        <v>3.5399999999999999E-8</v>
      </c>
      <c r="F27767">
        <v>3.03E-8</v>
      </c>
      <c r="G27767">
        <v>3.5899999999999999E-6</v>
      </c>
      <c r="H27767">
        <v>353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1</v>
      </c>
      <c r="Q27767" s="1" t="s">
        <v>17</v>
      </c>
    </row>
    <row r="27768" spans="1:17" x14ac:dyDescent="0.3">
      <c r="A27768" s="1" t="s">
        <v>48670</v>
      </c>
      <c r="B27768" s="1" t="s">
        <v>48671</v>
      </c>
      <c r="C27768">
        <v>27767</v>
      </c>
      <c r="D27768">
        <v>19</v>
      </c>
      <c r="E27768">
        <v>8.3200000000000002E-10</v>
      </c>
      <c r="F27768">
        <v>6.0899999999999996E-10</v>
      </c>
      <c r="G27768">
        <v>1.92E-7</v>
      </c>
      <c r="H27768">
        <v>14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2</v>
      </c>
      <c r="Q27768" s="1" t="s">
        <v>17</v>
      </c>
    </row>
    <row r="27769" spans="1:17" x14ac:dyDescent="0.3">
      <c r="A27769" s="1" t="s">
        <v>48672</v>
      </c>
      <c r="B27769" s="1" t="s">
        <v>48673</v>
      </c>
      <c r="C27769">
        <v>27768</v>
      </c>
      <c r="D27769">
        <v>71</v>
      </c>
      <c r="E27769">
        <v>3.1099999999999998E-9</v>
      </c>
      <c r="F27769">
        <v>1.49E-9</v>
      </c>
      <c r="G27769">
        <v>2.8500000000000002E-7</v>
      </c>
      <c r="H27769">
        <v>54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2</v>
      </c>
      <c r="Q27769" s="1" t="s">
        <v>17</v>
      </c>
    </row>
    <row r="27770" spans="1:17" x14ac:dyDescent="0.3">
      <c r="A27770" s="1" t="s">
        <v>48674</v>
      </c>
      <c r="B27770" s="1" t="s">
        <v>48675</v>
      </c>
      <c r="C27770">
        <v>27769</v>
      </c>
      <c r="D27770">
        <v>5</v>
      </c>
      <c r="E27770">
        <v>2.1899999999999999E-10</v>
      </c>
      <c r="F27770">
        <v>2.3800000000000001E-10</v>
      </c>
      <c r="G27770">
        <v>1.14E-7</v>
      </c>
      <c r="H27770">
        <v>5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2</v>
      </c>
      <c r="Q27770" s="1" t="s">
        <v>17</v>
      </c>
    </row>
    <row r="27771" spans="1:17" x14ac:dyDescent="0.3">
      <c r="A27771" s="1" t="s">
        <v>48676</v>
      </c>
      <c r="B27771" s="1" t="s">
        <v>48677</v>
      </c>
      <c r="C27771">
        <v>27770</v>
      </c>
      <c r="D27771">
        <v>20</v>
      </c>
      <c r="E27771">
        <v>8.7599999999999997E-10</v>
      </c>
      <c r="F27771">
        <v>7.6299999999999995E-10</v>
      </c>
      <c r="G27771">
        <v>2.11E-7</v>
      </c>
      <c r="H27771">
        <v>17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3</v>
      </c>
      <c r="Q27771" s="1" t="s">
        <v>17</v>
      </c>
    </row>
    <row r="27772" spans="1:17" x14ac:dyDescent="0.3">
      <c r="A27772" s="1" t="s">
        <v>48678</v>
      </c>
      <c r="B27772" s="1" t="s">
        <v>48247</v>
      </c>
      <c r="C27772">
        <v>27771</v>
      </c>
      <c r="D27772">
        <v>0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2</v>
      </c>
      <c r="Q27772" s="1" t="s">
        <v>17</v>
      </c>
    </row>
    <row r="27773" spans="1:17" x14ac:dyDescent="0.3">
      <c r="A27773" s="1" t="s">
        <v>48679</v>
      </c>
      <c r="B27773" s="1" t="s">
        <v>48679</v>
      </c>
      <c r="C27773">
        <v>27772</v>
      </c>
      <c r="D27773">
        <v>14594</v>
      </c>
      <c r="E27773">
        <v>6.3900000000000004E-7</v>
      </c>
      <c r="F27773">
        <v>6.8899999999999999E-7</v>
      </c>
      <c r="G27773">
        <v>1.9400000000000001E-5</v>
      </c>
      <c r="H27773">
        <v>4998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3</v>
      </c>
      <c r="Q27773" s="1" t="s">
        <v>17</v>
      </c>
    </row>
    <row r="27774" spans="1:17" x14ac:dyDescent="0.3">
      <c r="A27774" s="1" t="s">
        <v>48680</v>
      </c>
      <c r="B27774" s="1" t="s">
        <v>48680</v>
      </c>
      <c r="C27774">
        <v>27773</v>
      </c>
      <c r="D27774">
        <v>7253</v>
      </c>
      <c r="E27774">
        <v>3.1800000000000002E-7</v>
      </c>
      <c r="F27774">
        <v>3.4900000000000001E-7</v>
      </c>
      <c r="G27774">
        <v>1.42E-5</v>
      </c>
      <c r="H27774">
        <v>2522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3</v>
      </c>
      <c r="Q27774" s="1" t="s">
        <v>17</v>
      </c>
    </row>
    <row r="27775" spans="1:17" x14ac:dyDescent="0.3">
      <c r="A27775" s="1" t="s">
        <v>48681</v>
      </c>
      <c r="B27775" s="1" t="s">
        <v>48671</v>
      </c>
      <c r="C27775">
        <v>27774</v>
      </c>
      <c r="D27775">
        <v>714</v>
      </c>
      <c r="E27775">
        <v>3.1300000000000002E-8</v>
      </c>
      <c r="F27775">
        <v>3.5299999999999998E-8</v>
      </c>
      <c r="G27775">
        <v>4.4399999999999998E-6</v>
      </c>
      <c r="H27775">
        <v>489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2</v>
      </c>
      <c r="Q27775" s="1" t="s">
        <v>17</v>
      </c>
    </row>
    <row r="27776" spans="1:17" x14ac:dyDescent="0.3">
      <c r="A27776" s="1" t="s">
        <v>48682</v>
      </c>
      <c r="B27776" s="1" t="s">
        <v>20324</v>
      </c>
      <c r="C27776">
        <v>27775</v>
      </c>
      <c r="D27776">
        <v>6</v>
      </c>
      <c r="E27776">
        <v>2.6300000000000002E-10</v>
      </c>
      <c r="F27776">
        <v>2.6200000000000003E-10</v>
      </c>
      <c r="G27776">
        <v>1.1600000000000001E-7</v>
      </c>
      <c r="H27776">
        <v>6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3</v>
      </c>
      <c r="Q27776" s="1" t="s">
        <v>17</v>
      </c>
    </row>
    <row r="27777" spans="1:17" x14ac:dyDescent="0.3">
      <c r="A27777" s="1" t="s">
        <v>48683</v>
      </c>
      <c r="B27777" s="1" t="s">
        <v>48684</v>
      </c>
      <c r="C27777">
        <v>27776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3</v>
      </c>
      <c r="Q27777" s="1" t="s">
        <v>17</v>
      </c>
    </row>
    <row r="27778" spans="1:17" x14ac:dyDescent="0.3">
      <c r="A27778" s="1" t="s">
        <v>48685</v>
      </c>
      <c r="B27778" s="1" t="s">
        <v>48247</v>
      </c>
      <c r="C27778">
        <v>27777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4</v>
      </c>
      <c r="Q27778" s="1" t="s">
        <v>17</v>
      </c>
    </row>
    <row r="27779" spans="1:17" x14ac:dyDescent="0.3">
      <c r="A27779" s="1" t="s">
        <v>48686</v>
      </c>
      <c r="B27779" s="1" t="s">
        <v>48687</v>
      </c>
      <c r="C27779">
        <v>27778</v>
      </c>
      <c r="D27779">
        <v>224</v>
      </c>
      <c r="E27779">
        <v>9.8099999999999998E-9</v>
      </c>
      <c r="F27779">
        <v>1.14E-8</v>
      </c>
      <c r="G27779">
        <v>1.7E-6</v>
      </c>
      <c r="H27779">
        <v>173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4</v>
      </c>
      <c r="Q27779" s="1" t="s">
        <v>17</v>
      </c>
    </row>
    <row r="27780" spans="1:17" x14ac:dyDescent="0.3">
      <c r="A27780" s="1" t="s">
        <v>48688</v>
      </c>
      <c r="B27780" s="1" t="s">
        <v>48689</v>
      </c>
      <c r="C27780">
        <v>27779</v>
      </c>
      <c r="D27780">
        <v>7</v>
      </c>
      <c r="E27780">
        <v>3.0700000000000003E-10</v>
      </c>
      <c r="F27780">
        <v>1.65E-10</v>
      </c>
      <c r="G27780">
        <v>7.9000000000000006E-8</v>
      </c>
      <c r="H27780">
        <v>7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4</v>
      </c>
      <c r="Q27780" s="1" t="s">
        <v>17</v>
      </c>
    </row>
    <row r="27781" spans="1:17" x14ac:dyDescent="0.3">
      <c r="A27781" s="1" t="s">
        <v>48690</v>
      </c>
      <c r="B27781" s="1" t="s">
        <v>48691</v>
      </c>
      <c r="C27781">
        <v>27780</v>
      </c>
      <c r="D27781">
        <v>57</v>
      </c>
      <c r="E27781">
        <v>2.5000000000000001E-9</v>
      </c>
      <c r="F27781">
        <v>1.0999999999999999E-9</v>
      </c>
      <c r="G27781">
        <v>2.2100000000000001E-7</v>
      </c>
      <c r="H27781">
        <v>42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2</v>
      </c>
      <c r="Q27781" s="1" t="s">
        <v>17</v>
      </c>
    </row>
    <row r="27782" spans="1:17" x14ac:dyDescent="0.3">
      <c r="A27782" s="1" t="s">
        <v>48692</v>
      </c>
      <c r="B27782" s="1" t="s">
        <v>48693</v>
      </c>
      <c r="C27782">
        <v>27781</v>
      </c>
      <c r="D27782">
        <v>2</v>
      </c>
      <c r="E27782">
        <v>8.76E-11</v>
      </c>
      <c r="F27782">
        <v>6.1499999999999994E-11</v>
      </c>
      <c r="G27782">
        <v>5.3699999999999998E-8</v>
      </c>
      <c r="H27782">
        <v>2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2</v>
      </c>
      <c r="Q27782" s="1" t="s">
        <v>17</v>
      </c>
    </row>
    <row r="27783" spans="1:17" x14ac:dyDescent="0.3">
      <c r="A27783" s="1" t="s">
        <v>48694</v>
      </c>
      <c r="B27783" s="1" t="s">
        <v>48695</v>
      </c>
      <c r="C27783">
        <v>27782</v>
      </c>
      <c r="D27783">
        <v>42</v>
      </c>
      <c r="E27783">
        <v>1.8400000000000001E-9</v>
      </c>
      <c r="F27783">
        <v>4.3800000000000002E-9</v>
      </c>
      <c r="G27783">
        <v>1.39E-6</v>
      </c>
      <c r="H27783">
        <v>37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3</v>
      </c>
      <c r="Q27783" s="1" t="s">
        <v>17</v>
      </c>
    </row>
    <row r="27784" spans="1:17" x14ac:dyDescent="0.3">
      <c r="A27784" s="1" t="s">
        <v>48696</v>
      </c>
      <c r="B27784" s="1" t="s">
        <v>48247</v>
      </c>
      <c r="C27784">
        <v>27783</v>
      </c>
      <c r="D27784">
        <v>12</v>
      </c>
      <c r="E27784">
        <v>5.2500000000000005E-10</v>
      </c>
      <c r="F27784">
        <v>4.0200000000000001E-10</v>
      </c>
      <c r="G27784">
        <v>1.37E-7</v>
      </c>
      <c r="H27784">
        <v>12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2</v>
      </c>
      <c r="Q27784" s="1" t="s">
        <v>17</v>
      </c>
    </row>
    <row r="27785" spans="1:17" x14ac:dyDescent="0.3">
      <c r="A27785" s="1" t="s">
        <v>48697</v>
      </c>
      <c r="B27785" s="1" t="s">
        <v>48247</v>
      </c>
      <c r="C27785">
        <v>27784</v>
      </c>
      <c r="D27785">
        <v>19</v>
      </c>
      <c r="E27785">
        <v>8.3200000000000002E-10</v>
      </c>
      <c r="F27785">
        <v>8.7599999999999997E-10</v>
      </c>
      <c r="G27785">
        <v>3.0499999999999999E-7</v>
      </c>
      <c r="H27785">
        <v>14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1</v>
      </c>
      <c r="Q27785" s="1" t="s">
        <v>17</v>
      </c>
    </row>
    <row r="27786" spans="1:17" x14ac:dyDescent="0.3">
      <c r="A27786" s="1" t="s">
        <v>48698</v>
      </c>
      <c r="B27786" s="1" t="s">
        <v>48699</v>
      </c>
      <c r="C27786">
        <v>27785</v>
      </c>
      <c r="D27786">
        <v>656</v>
      </c>
      <c r="E27786">
        <v>2.8699999999999999E-8</v>
      </c>
      <c r="F27786">
        <v>1.85E-8</v>
      </c>
      <c r="G27786">
        <v>1.9199999999999998E-6</v>
      </c>
      <c r="H27786">
        <v>192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2</v>
      </c>
      <c r="Q27786" s="1" t="s">
        <v>17</v>
      </c>
    </row>
    <row r="27787" spans="1:17" x14ac:dyDescent="0.3">
      <c r="A27787" s="1" t="s">
        <v>48700</v>
      </c>
      <c r="B27787" s="1" t="s">
        <v>48701</v>
      </c>
      <c r="C27787">
        <v>27786</v>
      </c>
      <c r="D27787">
        <v>10578</v>
      </c>
      <c r="E27787">
        <v>4.63E-7</v>
      </c>
      <c r="F27787">
        <v>3.5199999999999998E-7</v>
      </c>
      <c r="G27787">
        <v>1.6799999999999998E-5</v>
      </c>
      <c r="H27787">
        <v>2928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2</v>
      </c>
      <c r="Q27787" s="1" t="s">
        <v>17</v>
      </c>
    </row>
    <row r="27788" spans="1:17" x14ac:dyDescent="0.3">
      <c r="A27788" s="1" t="s">
        <v>48702</v>
      </c>
      <c r="B27788" s="1" t="s">
        <v>48703</v>
      </c>
      <c r="C27788">
        <v>27787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2</v>
      </c>
      <c r="Q27788" s="1" t="s">
        <v>17</v>
      </c>
    </row>
    <row r="27789" spans="1:17" x14ac:dyDescent="0.3">
      <c r="A27789" s="1" t="s">
        <v>48704</v>
      </c>
      <c r="B27789" s="1" t="s">
        <v>48705</v>
      </c>
      <c r="C27789">
        <v>27788</v>
      </c>
      <c r="D27789">
        <v>728</v>
      </c>
      <c r="E27789">
        <v>3.1900000000000001E-8</v>
      </c>
      <c r="F27789">
        <v>2.8200000000000001E-8</v>
      </c>
      <c r="G27789">
        <v>6.8000000000000001E-6</v>
      </c>
      <c r="H27789">
        <v>217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1</v>
      </c>
      <c r="Q27789" s="1" t="s">
        <v>17</v>
      </c>
    </row>
    <row r="27790" spans="1:17" x14ac:dyDescent="0.3">
      <c r="A27790" s="1" t="s">
        <v>48706</v>
      </c>
      <c r="B27790" s="1" t="s">
        <v>48707</v>
      </c>
      <c r="C27790">
        <v>27789</v>
      </c>
      <c r="D27790">
        <v>33</v>
      </c>
      <c r="E27790">
        <v>1.44E-9</v>
      </c>
      <c r="F27790">
        <v>1.61E-9</v>
      </c>
      <c r="G27790">
        <v>3.5699999999999998E-7</v>
      </c>
      <c r="H27790">
        <v>31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2</v>
      </c>
      <c r="Q27790" s="1" t="s">
        <v>17</v>
      </c>
    </row>
    <row r="27791" spans="1:17" x14ac:dyDescent="0.3">
      <c r="A27791" s="1" t="s">
        <v>48708</v>
      </c>
      <c r="B27791" s="1" t="s">
        <v>3814</v>
      </c>
      <c r="C27791">
        <v>27790</v>
      </c>
      <c r="D27791">
        <v>15</v>
      </c>
      <c r="E27791">
        <v>6.5700000000000001E-10</v>
      </c>
      <c r="F27791">
        <v>7.1700000000000001E-10</v>
      </c>
      <c r="G27791">
        <v>3.53E-7</v>
      </c>
      <c r="H27791">
        <v>12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2</v>
      </c>
      <c r="Q27791" s="1" t="s">
        <v>17</v>
      </c>
    </row>
    <row r="27792" spans="1:17" x14ac:dyDescent="0.3">
      <c r="A27792" s="1" t="s">
        <v>48709</v>
      </c>
      <c r="B27792" s="1" t="s">
        <v>48710</v>
      </c>
      <c r="C27792">
        <v>27791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2</v>
      </c>
      <c r="Q27792" s="1" t="s">
        <v>17</v>
      </c>
    </row>
    <row r="27793" spans="1:17" x14ac:dyDescent="0.3">
      <c r="A27793" s="1" t="s">
        <v>48711</v>
      </c>
      <c r="B27793" s="1" t="s">
        <v>47004</v>
      </c>
      <c r="C27793">
        <v>27792</v>
      </c>
      <c r="D27793">
        <v>14</v>
      </c>
      <c r="E27793">
        <v>6.1299999999999995E-10</v>
      </c>
      <c r="F27793">
        <v>3.7599999999999999E-10</v>
      </c>
      <c r="G27793">
        <v>2.29E-7</v>
      </c>
      <c r="H27793">
        <v>9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2</v>
      </c>
      <c r="Q27793" s="1" t="s">
        <v>17</v>
      </c>
    </row>
    <row r="27794" spans="1:17" x14ac:dyDescent="0.3">
      <c r="A27794" s="1" t="s">
        <v>48712</v>
      </c>
      <c r="B27794" s="1" t="s">
        <v>48705</v>
      </c>
      <c r="C27794">
        <v>27793</v>
      </c>
      <c r="D27794">
        <v>66</v>
      </c>
      <c r="E27794">
        <v>2.8900000000000002E-9</v>
      </c>
      <c r="F27794">
        <v>3.1E-9</v>
      </c>
      <c r="G27794">
        <v>6.4899999999999995E-7</v>
      </c>
      <c r="H27794">
        <v>42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2</v>
      </c>
      <c r="Q27794" s="1" t="s">
        <v>17</v>
      </c>
    </row>
    <row r="27795" spans="1:17" x14ac:dyDescent="0.3">
      <c r="A27795" s="1" t="s">
        <v>48713</v>
      </c>
      <c r="B27795" s="1" t="s">
        <v>48714</v>
      </c>
      <c r="C27795">
        <v>27794</v>
      </c>
      <c r="D27795">
        <v>0</v>
      </c>
      <c r="E27795">
        <v>0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3</v>
      </c>
      <c r="Q27795" s="1" t="s">
        <v>17</v>
      </c>
    </row>
    <row r="27796" spans="1:17" x14ac:dyDescent="0.3">
      <c r="A27796" s="1" t="s">
        <v>48715</v>
      </c>
      <c r="B27796" s="1" t="s">
        <v>20316</v>
      </c>
      <c r="C27796">
        <v>27795</v>
      </c>
      <c r="D27796">
        <v>12</v>
      </c>
      <c r="E27796">
        <v>5.2500000000000005E-10</v>
      </c>
      <c r="F27796">
        <v>9.0199999999999999E-10</v>
      </c>
      <c r="G27796">
        <v>5.4799999999999998E-7</v>
      </c>
      <c r="H27796">
        <v>12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1</v>
      </c>
      <c r="Q27796" s="1" t="s">
        <v>17</v>
      </c>
    </row>
    <row r="27797" spans="1:17" x14ac:dyDescent="0.3">
      <c r="A27797" s="1" t="s">
        <v>48716</v>
      </c>
      <c r="B27797" s="1" t="s">
        <v>48717</v>
      </c>
      <c r="C27797">
        <v>27796</v>
      </c>
      <c r="D27797">
        <v>4</v>
      </c>
      <c r="E27797">
        <v>1.7499999999999999E-10</v>
      </c>
      <c r="F27797">
        <v>8.4799999999999994E-11</v>
      </c>
      <c r="G27797">
        <v>4.5900000000000001E-8</v>
      </c>
      <c r="H27797">
        <v>4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2</v>
      </c>
      <c r="Q27797" s="1" t="s">
        <v>17</v>
      </c>
    </row>
    <row r="27798" spans="1:17" x14ac:dyDescent="0.3">
      <c r="A27798" s="1" t="s">
        <v>48718</v>
      </c>
      <c r="B27798" s="1" t="s">
        <v>48247</v>
      </c>
      <c r="C27798">
        <v>27797</v>
      </c>
      <c r="D27798">
        <v>4</v>
      </c>
      <c r="E27798">
        <v>1.7499999999999999E-10</v>
      </c>
      <c r="F27798">
        <v>1.1399999999999999E-10</v>
      </c>
      <c r="G27798">
        <v>7.5300000000000006E-8</v>
      </c>
      <c r="H27798">
        <v>4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1</v>
      </c>
      <c r="Q27798" s="1" t="s">
        <v>17</v>
      </c>
    </row>
    <row r="27799" spans="1:17" x14ac:dyDescent="0.3">
      <c r="A27799" s="1" t="s">
        <v>48719</v>
      </c>
      <c r="B27799" s="1" t="s">
        <v>48720</v>
      </c>
      <c r="C27799">
        <v>27798</v>
      </c>
      <c r="D27799">
        <v>0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2</v>
      </c>
      <c r="Q27799" s="1" t="s">
        <v>17</v>
      </c>
    </row>
    <row r="27800" spans="1:17" x14ac:dyDescent="0.3">
      <c r="A27800" s="1" t="s">
        <v>48721</v>
      </c>
      <c r="B27800" s="1" t="s">
        <v>48722</v>
      </c>
      <c r="C27800">
        <v>27799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3</v>
      </c>
      <c r="Q27800" s="1" t="s">
        <v>17</v>
      </c>
    </row>
    <row r="27801" spans="1:17" x14ac:dyDescent="0.3">
      <c r="A27801" s="1" t="s">
        <v>48723</v>
      </c>
      <c r="B27801" s="1" t="s">
        <v>48724</v>
      </c>
      <c r="C27801">
        <v>27800</v>
      </c>
      <c r="D27801">
        <v>16</v>
      </c>
      <c r="E27801">
        <v>7.0099999999999996E-10</v>
      </c>
      <c r="F27801">
        <v>5.7599999999999998E-10</v>
      </c>
      <c r="G27801">
        <v>1.5900000000000001E-7</v>
      </c>
      <c r="H27801">
        <v>16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2</v>
      </c>
      <c r="Q27801" s="1" t="s">
        <v>17</v>
      </c>
    </row>
    <row r="27802" spans="1:17" x14ac:dyDescent="0.3">
      <c r="A27802" s="1" t="s">
        <v>48725</v>
      </c>
      <c r="B27802" s="1" t="s">
        <v>48726</v>
      </c>
      <c r="C27802">
        <v>27801</v>
      </c>
      <c r="D27802">
        <v>0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3</v>
      </c>
      <c r="Q27802" s="1" t="s">
        <v>17</v>
      </c>
    </row>
    <row r="27803" spans="1:17" x14ac:dyDescent="0.3">
      <c r="A27803" s="1" t="s">
        <v>48727</v>
      </c>
      <c r="B27803" s="1" t="s">
        <v>48728</v>
      </c>
      <c r="C27803">
        <v>27802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4</v>
      </c>
      <c r="Q27803" s="1" t="s">
        <v>17</v>
      </c>
    </row>
    <row r="27804" spans="1:17" x14ac:dyDescent="0.3">
      <c r="A27804" s="1" t="s">
        <v>48729</v>
      </c>
      <c r="B27804" s="1" t="s">
        <v>48730</v>
      </c>
      <c r="C27804">
        <v>27803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2</v>
      </c>
      <c r="Q27804" s="1" t="s">
        <v>17</v>
      </c>
    </row>
    <row r="27805" spans="1:17" x14ac:dyDescent="0.3">
      <c r="A27805" s="1" t="s">
        <v>48731</v>
      </c>
      <c r="B27805" s="1" t="s">
        <v>48732</v>
      </c>
      <c r="C27805">
        <v>27804</v>
      </c>
      <c r="D27805">
        <v>654</v>
      </c>
      <c r="E27805">
        <v>2.8600000000000001E-8</v>
      </c>
      <c r="F27805">
        <v>2.0100000000000001E-8</v>
      </c>
      <c r="G27805">
        <v>6.2199999999999997E-6</v>
      </c>
      <c r="H27805">
        <v>73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2</v>
      </c>
      <c r="Q27805" s="1" t="s">
        <v>17</v>
      </c>
    </row>
    <row r="27806" spans="1:17" x14ac:dyDescent="0.3">
      <c r="A27806" s="1" t="s">
        <v>48733</v>
      </c>
      <c r="B27806" s="1" t="s">
        <v>48734</v>
      </c>
      <c r="C27806">
        <v>27805</v>
      </c>
      <c r="D27806">
        <v>3</v>
      </c>
      <c r="E27806">
        <v>1.3100000000000001E-10</v>
      </c>
      <c r="F27806">
        <v>1.2E-10</v>
      </c>
      <c r="G27806">
        <v>8.5100000000000001E-8</v>
      </c>
      <c r="H27806">
        <v>3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3</v>
      </c>
      <c r="Q27806" s="1" t="s">
        <v>17</v>
      </c>
    </row>
    <row r="27807" spans="1:17" x14ac:dyDescent="0.3">
      <c r="A27807" s="1" t="s">
        <v>48735</v>
      </c>
      <c r="B27807" s="1" t="s">
        <v>48736</v>
      </c>
      <c r="C27807">
        <v>27806</v>
      </c>
      <c r="D27807">
        <v>1</v>
      </c>
      <c r="E27807">
        <v>4.38E-11</v>
      </c>
      <c r="F27807">
        <v>2.15E-11</v>
      </c>
      <c r="G27807">
        <v>2.29E-8</v>
      </c>
      <c r="H27807">
        <v>1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4</v>
      </c>
      <c r="Q27807" s="1" t="s">
        <v>17</v>
      </c>
    </row>
    <row r="27808" spans="1:17" x14ac:dyDescent="0.3">
      <c r="A27808" s="1" t="s">
        <v>48737</v>
      </c>
      <c r="B27808" s="1" t="s">
        <v>48736</v>
      </c>
      <c r="C27808">
        <v>27807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4</v>
      </c>
      <c r="Q27808" s="1" t="s">
        <v>17</v>
      </c>
    </row>
    <row r="27809" spans="1:17" x14ac:dyDescent="0.3">
      <c r="A27809" s="1" t="s">
        <v>48738</v>
      </c>
      <c r="B27809" s="1" t="s">
        <v>48739</v>
      </c>
      <c r="C27809">
        <v>27808</v>
      </c>
      <c r="D27809">
        <v>0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3</v>
      </c>
      <c r="Q27809" s="1" t="s">
        <v>17</v>
      </c>
    </row>
    <row r="27810" spans="1:17" x14ac:dyDescent="0.3">
      <c r="A27810" s="1" t="s">
        <v>48740</v>
      </c>
      <c r="B27810" s="1" t="s">
        <v>48741</v>
      </c>
      <c r="C27810">
        <v>27809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4</v>
      </c>
      <c r="Q27810" s="1" t="s">
        <v>17</v>
      </c>
    </row>
    <row r="27811" spans="1:17" x14ac:dyDescent="0.3">
      <c r="A27811" s="1" t="s">
        <v>48742</v>
      </c>
      <c r="B27811" s="1" t="s">
        <v>48743</v>
      </c>
      <c r="C27811">
        <v>2781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3</v>
      </c>
      <c r="Q27811" s="1" t="s">
        <v>17</v>
      </c>
    </row>
    <row r="27812" spans="1:17" x14ac:dyDescent="0.3">
      <c r="A27812" s="1" t="s">
        <v>48744</v>
      </c>
      <c r="B27812" s="1" t="s">
        <v>48745</v>
      </c>
      <c r="C27812">
        <v>27811</v>
      </c>
      <c r="D27812">
        <v>10</v>
      </c>
      <c r="E27812">
        <v>4.3799999999999999E-10</v>
      </c>
      <c r="F27812">
        <v>6.2500000000000001E-10</v>
      </c>
      <c r="G27812">
        <v>2.6E-7</v>
      </c>
      <c r="H27812">
        <v>7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2</v>
      </c>
      <c r="Q27812" s="1" t="s">
        <v>17</v>
      </c>
    </row>
    <row r="27813" spans="1:17" x14ac:dyDescent="0.3">
      <c r="A27813" s="1" t="s">
        <v>48746</v>
      </c>
      <c r="B27813" s="1" t="s">
        <v>48747</v>
      </c>
      <c r="C27813">
        <v>27812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2</v>
      </c>
      <c r="Q27813" s="1" t="s">
        <v>17</v>
      </c>
    </row>
    <row r="27814" spans="1:17" x14ac:dyDescent="0.3">
      <c r="A27814" s="1" t="s">
        <v>48748</v>
      </c>
      <c r="B27814" s="1" t="s">
        <v>48749</v>
      </c>
      <c r="C27814">
        <v>27813</v>
      </c>
      <c r="D27814">
        <v>2405</v>
      </c>
      <c r="E27814">
        <v>1.05E-7</v>
      </c>
      <c r="F27814">
        <v>7.2300000000000006E-8</v>
      </c>
      <c r="G27814">
        <v>6.9500000000000004E-6</v>
      </c>
      <c r="H27814">
        <v>674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2</v>
      </c>
      <c r="Q27814" s="1" t="s">
        <v>17</v>
      </c>
    </row>
    <row r="27815" spans="1:17" x14ac:dyDescent="0.3">
      <c r="A27815" s="1" t="s">
        <v>48750</v>
      </c>
      <c r="B27815" s="1" t="s">
        <v>38814</v>
      </c>
      <c r="C27815">
        <v>27814</v>
      </c>
      <c r="D27815">
        <v>67</v>
      </c>
      <c r="E27815">
        <v>2.93E-9</v>
      </c>
      <c r="F27815">
        <v>1.2400000000000001E-9</v>
      </c>
      <c r="G27815">
        <v>2.7099999999999998E-7</v>
      </c>
      <c r="H27815">
        <v>52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2</v>
      </c>
      <c r="Q27815" s="1" t="s">
        <v>17</v>
      </c>
    </row>
    <row r="27816" spans="1:17" x14ac:dyDescent="0.3">
      <c r="A27816" s="1" t="s">
        <v>48751</v>
      </c>
      <c r="B27816" s="1" t="s">
        <v>26013</v>
      </c>
      <c r="C27816">
        <v>27815</v>
      </c>
      <c r="D27816">
        <v>14</v>
      </c>
      <c r="E27816">
        <v>6.1299999999999995E-10</v>
      </c>
      <c r="F27816">
        <v>4.0100000000000001E-10</v>
      </c>
      <c r="G27816">
        <v>1.74E-7</v>
      </c>
      <c r="H27816">
        <v>11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3</v>
      </c>
      <c r="Q27816" s="1" t="s">
        <v>17</v>
      </c>
    </row>
    <row r="27817" spans="1:17" x14ac:dyDescent="0.3">
      <c r="A27817" s="1" t="s">
        <v>48752</v>
      </c>
      <c r="B27817" s="1" t="s">
        <v>48753</v>
      </c>
      <c r="C27817">
        <v>27816</v>
      </c>
      <c r="D27817">
        <v>364</v>
      </c>
      <c r="E27817">
        <v>1.59E-8</v>
      </c>
      <c r="F27817">
        <v>1.42E-8</v>
      </c>
      <c r="G27817">
        <v>3.4300000000000002E-6</v>
      </c>
      <c r="H27817">
        <v>78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2</v>
      </c>
      <c r="Q27817" s="1" t="s">
        <v>17</v>
      </c>
    </row>
    <row r="27818" spans="1:17" x14ac:dyDescent="0.3">
      <c r="A27818" s="1" t="s">
        <v>48754</v>
      </c>
      <c r="B27818" s="1" t="s">
        <v>48755</v>
      </c>
      <c r="C27818">
        <v>27817</v>
      </c>
      <c r="D27818">
        <v>9</v>
      </c>
      <c r="E27818">
        <v>3.9399999999999998E-10</v>
      </c>
      <c r="F27818">
        <v>3.3099999999999999E-10</v>
      </c>
      <c r="G27818">
        <v>1.31E-7</v>
      </c>
      <c r="H27818">
        <v>9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2</v>
      </c>
      <c r="Q27818" s="1" t="s">
        <v>17</v>
      </c>
    </row>
    <row r="27819" spans="1:17" x14ac:dyDescent="0.3">
      <c r="A27819" s="1" t="s">
        <v>48756</v>
      </c>
      <c r="B27819" s="1" t="s">
        <v>48757</v>
      </c>
      <c r="C27819">
        <v>27818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2</v>
      </c>
      <c r="Q27819" s="1" t="s">
        <v>17</v>
      </c>
    </row>
    <row r="27820" spans="1:17" x14ac:dyDescent="0.3">
      <c r="A27820" s="1" t="s">
        <v>48758</v>
      </c>
      <c r="B27820" s="1" t="s">
        <v>48758</v>
      </c>
      <c r="C27820">
        <v>27819</v>
      </c>
      <c r="D27820">
        <v>174</v>
      </c>
      <c r="E27820">
        <v>7.6199999999999997E-9</v>
      </c>
      <c r="F27820">
        <v>8.7000000000000001E-9</v>
      </c>
      <c r="G27820">
        <v>1.99E-6</v>
      </c>
      <c r="H27820">
        <v>87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4</v>
      </c>
      <c r="Q27820" s="1" t="s">
        <v>17</v>
      </c>
    </row>
    <row r="27821" spans="1:17" x14ac:dyDescent="0.3">
      <c r="A27821" s="1" t="s">
        <v>48759</v>
      </c>
      <c r="B27821" s="1" t="s">
        <v>48760</v>
      </c>
      <c r="C27821">
        <v>2782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3</v>
      </c>
      <c r="Q27821" s="1" t="s">
        <v>17</v>
      </c>
    </row>
    <row r="27822" spans="1:17" x14ac:dyDescent="0.3">
      <c r="A27822" s="1" t="s">
        <v>48761</v>
      </c>
      <c r="B27822" s="1" t="s">
        <v>48762</v>
      </c>
      <c r="C27822">
        <v>27821</v>
      </c>
      <c r="D27822">
        <v>1469</v>
      </c>
      <c r="E27822">
        <v>6.43E-8</v>
      </c>
      <c r="F27822">
        <v>3.6099999999999999E-8</v>
      </c>
      <c r="G27822">
        <v>2.2800000000000002E-6</v>
      </c>
      <c r="H27822">
        <v>74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2</v>
      </c>
      <c r="Q27822" s="1" t="s">
        <v>17</v>
      </c>
    </row>
    <row r="27823" spans="1:17" x14ac:dyDescent="0.3">
      <c r="A27823" s="1" t="s">
        <v>48763</v>
      </c>
      <c r="B27823" s="1" t="s">
        <v>48764</v>
      </c>
      <c r="C27823">
        <v>27822</v>
      </c>
      <c r="D27823">
        <v>365</v>
      </c>
      <c r="E27823">
        <v>1.6000000000000001E-8</v>
      </c>
      <c r="F27823">
        <v>1.16E-8</v>
      </c>
      <c r="G27823">
        <v>1.6700000000000001E-6</v>
      </c>
      <c r="H27823">
        <v>255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3</v>
      </c>
      <c r="Q27823" s="1" t="s">
        <v>17</v>
      </c>
    </row>
    <row r="27824" spans="1:17" x14ac:dyDescent="0.3">
      <c r="A27824" s="1" t="s">
        <v>48765</v>
      </c>
      <c r="B27824" s="1" t="s">
        <v>48766</v>
      </c>
      <c r="C27824">
        <v>27823</v>
      </c>
      <c r="D27824">
        <v>195</v>
      </c>
      <c r="E27824">
        <v>8.5400000000000007E-9</v>
      </c>
      <c r="F27824">
        <v>6.0500000000000004E-9</v>
      </c>
      <c r="G27824">
        <v>1.3400000000000001E-6</v>
      </c>
      <c r="H27824">
        <v>86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1</v>
      </c>
      <c r="Q27824" s="1" t="s">
        <v>17</v>
      </c>
    </row>
    <row r="27825" spans="1:17" x14ac:dyDescent="0.3">
      <c r="A27825" s="1" t="s">
        <v>48767</v>
      </c>
      <c r="B27825" s="1" t="s">
        <v>48768</v>
      </c>
      <c r="C27825">
        <v>27824</v>
      </c>
      <c r="D27825">
        <v>65</v>
      </c>
      <c r="E27825">
        <v>2.8499999999999999E-9</v>
      </c>
      <c r="F27825">
        <v>1.56E-9</v>
      </c>
      <c r="G27825">
        <v>3.03E-7</v>
      </c>
      <c r="H27825">
        <v>53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2</v>
      </c>
      <c r="Q27825" s="1" t="s">
        <v>17</v>
      </c>
    </row>
    <row r="27826" spans="1:17" x14ac:dyDescent="0.3">
      <c r="A27826" s="1" t="s">
        <v>48769</v>
      </c>
      <c r="B27826" s="1" t="s">
        <v>48770</v>
      </c>
      <c r="C27826">
        <v>27825</v>
      </c>
      <c r="D27826">
        <v>4</v>
      </c>
      <c r="E27826">
        <v>1.7499999999999999E-10</v>
      </c>
      <c r="F27826">
        <v>7.5600000000000003E-11</v>
      </c>
      <c r="G27826">
        <v>4.1500000000000001E-8</v>
      </c>
      <c r="H27826">
        <v>4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4</v>
      </c>
      <c r="Q27826" s="1" t="s">
        <v>17</v>
      </c>
    </row>
    <row r="27827" spans="1:17" x14ac:dyDescent="0.3">
      <c r="A27827" s="1" t="s">
        <v>48771</v>
      </c>
      <c r="B27827" s="1" t="s">
        <v>48772</v>
      </c>
      <c r="C27827">
        <v>27826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4</v>
      </c>
      <c r="Q27827" s="1" t="s">
        <v>17</v>
      </c>
    </row>
    <row r="27828" spans="1:17" x14ac:dyDescent="0.3">
      <c r="A27828" s="1" t="s">
        <v>48773</v>
      </c>
      <c r="B27828" s="1" t="s">
        <v>48774</v>
      </c>
      <c r="C27828">
        <v>27827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4</v>
      </c>
      <c r="Q27828" s="1" t="s">
        <v>17</v>
      </c>
    </row>
    <row r="27829" spans="1:17" x14ac:dyDescent="0.3">
      <c r="A27829" s="1" t="s">
        <v>48775</v>
      </c>
      <c r="B27829" s="1" t="s">
        <v>48776</v>
      </c>
      <c r="C27829">
        <v>27828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2</v>
      </c>
      <c r="Q27829" s="1" t="s">
        <v>17</v>
      </c>
    </row>
    <row r="27830" spans="1:17" x14ac:dyDescent="0.3">
      <c r="A27830" s="1" t="s">
        <v>48777</v>
      </c>
      <c r="B27830" s="1" t="s">
        <v>24004</v>
      </c>
      <c r="C27830">
        <v>27829</v>
      </c>
      <c r="D27830">
        <v>1</v>
      </c>
      <c r="E27830">
        <v>4.38E-11</v>
      </c>
      <c r="F27830">
        <v>4.34E-11</v>
      </c>
      <c r="G27830">
        <v>4.6299999999999998E-8</v>
      </c>
      <c r="H27830">
        <v>1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2</v>
      </c>
      <c r="Q27830" s="1" t="s">
        <v>17</v>
      </c>
    </row>
    <row r="27831" spans="1:17" x14ac:dyDescent="0.3">
      <c r="A27831" s="1" t="s">
        <v>48778</v>
      </c>
      <c r="B27831" s="1" t="s">
        <v>12041</v>
      </c>
      <c r="C27831">
        <v>27830</v>
      </c>
      <c r="D27831">
        <v>5</v>
      </c>
      <c r="E27831">
        <v>2.1899999999999999E-10</v>
      </c>
      <c r="F27831">
        <v>3.6800000000000002E-10</v>
      </c>
      <c r="G27831">
        <v>2.0699999999999999E-7</v>
      </c>
      <c r="H27831">
        <v>5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1</v>
      </c>
      <c r="Q27831" s="1" t="s">
        <v>17</v>
      </c>
    </row>
    <row r="27832" spans="1:17" x14ac:dyDescent="0.3">
      <c r="A27832" s="1" t="s">
        <v>48779</v>
      </c>
      <c r="B27832" s="1" t="s">
        <v>2857</v>
      </c>
      <c r="C27832">
        <v>27831</v>
      </c>
      <c r="D27832">
        <v>10691</v>
      </c>
      <c r="E27832">
        <v>4.6800000000000001E-7</v>
      </c>
      <c r="F27832">
        <v>3.4499999999999998E-7</v>
      </c>
      <c r="G27832">
        <v>1.15E-5</v>
      </c>
      <c r="H27832">
        <v>4316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2</v>
      </c>
      <c r="Q27832" s="1" t="s">
        <v>17</v>
      </c>
    </row>
    <row r="27833" spans="1:17" x14ac:dyDescent="0.3">
      <c r="A27833" s="1" t="s">
        <v>48780</v>
      </c>
      <c r="B27833" s="1" t="s">
        <v>48781</v>
      </c>
      <c r="C27833">
        <v>27832</v>
      </c>
      <c r="D27833">
        <v>2</v>
      </c>
      <c r="E27833">
        <v>8.76E-11</v>
      </c>
      <c r="F27833">
        <v>3.8900000000000003E-11</v>
      </c>
      <c r="G27833">
        <v>4.1600000000000002E-8</v>
      </c>
      <c r="H27833">
        <v>1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2</v>
      </c>
      <c r="Q27833" s="1" t="s">
        <v>17</v>
      </c>
    </row>
    <row r="27834" spans="1:17" x14ac:dyDescent="0.3">
      <c r="A27834" s="1" t="s">
        <v>48782</v>
      </c>
      <c r="B27834" s="1" t="s">
        <v>48284</v>
      </c>
      <c r="C27834">
        <v>27833</v>
      </c>
      <c r="D27834">
        <v>27</v>
      </c>
      <c r="E27834">
        <v>1.1800000000000001E-9</v>
      </c>
      <c r="F27834">
        <v>1.43E-9</v>
      </c>
      <c r="G27834">
        <v>5.3399999999999999E-7</v>
      </c>
      <c r="H27834">
        <v>23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3</v>
      </c>
      <c r="Q27834" s="1" t="s">
        <v>17</v>
      </c>
    </row>
    <row r="27835" spans="1:17" x14ac:dyDescent="0.3">
      <c r="A27835" s="1" t="s">
        <v>48783</v>
      </c>
      <c r="B27835" s="1" t="s">
        <v>48784</v>
      </c>
      <c r="C27835">
        <v>27834</v>
      </c>
      <c r="D27835">
        <v>5</v>
      </c>
      <c r="E27835">
        <v>2.1899999999999999E-10</v>
      </c>
      <c r="F27835">
        <v>2.01E-10</v>
      </c>
      <c r="G27835">
        <v>1.2499999999999999E-7</v>
      </c>
      <c r="H27835">
        <v>5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4</v>
      </c>
      <c r="Q27835" s="1" t="s">
        <v>17</v>
      </c>
    </row>
    <row r="27836" spans="1:17" x14ac:dyDescent="0.3">
      <c r="A27836" s="1" t="s">
        <v>48785</v>
      </c>
      <c r="B27836" s="1" t="s">
        <v>48786</v>
      </c>
      <c r="C27836">
        <v>27835</v>
      </c>
      <c r="D27836">
        <v>12</v>
      </c>
      <c r="E27836">
        <v>5.2500000000000005E-10</v>
      </c>
      <c r="F27836">
        <v>3.7200000000000001E-10</v>
      </c>
      <c r="G27836">
        <v>1.2200000000000001E-7</v>
      </c>
      <c r="H27836">
        <v>12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4</v>
      </c>
      <c r="Q27836" s="1" t="s">
        <v>17</v>
      </c>
    </row>
    <row r="27837" spans="1:17" x14ac:dyDescent="0.3">
      <c r="A27837" s="1" t="s">
        <v>48787</v>
      </c>
      <c r="B27837" s="1" t="s">
        <v>48788</v>
      </c>
      <c r="C27837">
        <v>27836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5</v>
      </c>
      <c r="Q27837" s="1" t="s">
        <v>17</v>
      </c>
    </row>
    <row r="27838" spans="1:17" x14ac:dyDescent="0.3">
      <c r="A27838" s="1" t="s">
        <v>48789</v>
      </c>
      <c r="B27838" s="1" t="s">
        <v>48790</v>
      </c>
      <c r="C27838">
        <v>27837</v>
      </c>
      <c r="D27838">
        <v>427</v>
      </c>
      <c r="E27838">
        <v>1.8699999999999999E-8</v>
      </c>
      <c r="F27838">
        <v>1.3599999999999999E-8</v>
      </c>
      <c r="G27838">
        <v>1.5600000000000001E-6</v>
      </c>
      <c r="H27838">
        <v>304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2</v>
      </c>
      <c r="Q27838" s="1" t="s">
        <v>17</v>
      </c>
    </row>
    <row r="27839" spans="1:17" x14ac:dyDescent="0.3">
      <c r="A27839" s="1" t="s">
        <v>48791</v>
      </c>
      <c r="B27839" s="1" t="s">
        <v>12808</v>
      </c>
      <c r="C27839">
        <v>27838</v>
      </c>
      <c r="D27839">
        <v>475955</v>
      </c>
      <c r="E27839">
        <v>2.0800000000000001E-5</v>
      </c>
      <c r="F27839">
        <v>2.09E-5</v>
      </c>
      <c r="G27839">
        <v>5.9799999999999997E-5</v>
      </c>
      <c r="H27839">
        <v>266953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1</v>
      </c>
      <c r="Q27839" s="1" t="s">
        <v>17</v>
      </c>
    </row>
    <row r="27840" spans="1:17" x14ac:dyDescent="0.3">
      <c r="A27840" s="1" t="s">
        <v>48792</v>
      </c>
      <c r="B27840" s="1" t="s">
        <v>48793</v>
      </c>
      <c r="C27840">
        <v>27839</v>
      </c>
      <c r="D27840">
        <v>405847</v>
      </c>
      <c r="E27840">
        <v>1.7799999999999999E-5</v>
      </c>
      <c r="F27840">
        <v>1.5400000000000002E-5</v>
      </c>
      <c r="G27840">
        <v>6.0699999999999998E-5</v>
      </c>
      <c r="H27840">
        <v>203002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2</v>
      </c>
      <c r="Q27840" s="1" t="s">
        <v>17</v>
      </c>
    </row>
    <row r="27841" spans="1:17" x14ac:dyDescent="0.3">
      <c r="A27841" s="1" t="s">
        <v>48794</v>
      </c>
      <c r="B27841" s="1" t="s">
        <v>47514</v>
      </c>
      <c r="C27841">
        <v>27840</v>
      </c>
      <c r="D27841">
        <v>795</v>
      </c>
      <c r="E27841">
        <v>3.4800000000000001E-8</v>
      </c>
      <c r="F27841">
        <v>2.29E-8</v>
      </c>
      <c r="G27841">
        <v>1.31E-6</v>
      </c>
      <c r="H27841">
        <v>668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2</v>
      </c>
      <c r="Q27841" s="1" t="s">
        <v>17</v>
      </c>
    </row>
    <row r="27842" spans="1:17" x14ac:dyDescent="0.3">
      <c r="A27842" s="1" t="s">
        <v>48795</v>
      </c>
      <c r="B27842" s="1" t="s">
        <v>24548</v>
      </c>
      <c r="C27842">
        <v>27841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2</v>
      </c>
      <c r="Q27842" s="1" t="s">
        <v>17</v>
      </c>
    </row>
    <row r="27843" spans="1:17" x14ac:dyDescent="0.3">
      <c r="A27843" s="1" t="s">
        <v>48796</v>
      </c>
      <c r="B27843" s="1" t="s">
        <v>48797</v>
      </c>
      <c r="C27843">
        <v>27842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3</v>
      </c>
      <c r="Q27843" s="1" t="s">
        <v>17</v>
      </c>
    </row>
    <row r="27844" spans="1:17" x14ac:dyDescent="0.3">
      <c r="A27844" s="1" t="s">
        <v>48798</v>
      </c>
      <c r="B27844" s="1" t="s">
        <v>48799</v>
      </c>
      <c r="C27844">
        <v>27843</v>
      </c>
      <c r="D27844">
        <v>2079</v>
      </c>
      <c r="E27844">
        <v>9.0999999999999994E-8</v>
      </c>
      <c r="F27844">
        <v>5.5199999999999998E-8</v>
      </c>
      <c r="G27844">
        <v>1.38E-5</v>
      </c>
      <c r="H27844">
        <v>15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1</v>
      </c>
      <c r="Q27844" s="1" t="s">
        <v>17</v>
      </c>
    </row>
    <row r="27845" spans="1:17" x14ac:dyDescent="0.3">
      <c r="A27845" s="1" t="s">
        <v>48800</v>
      </c>
      <c r="B27845" s="1" t="s">
        <v>48800</v>
      </c>
      <c r="C27845">
        <v>27844</v>
      </c>
      <c r="D27845">
        <v>155</v>
      </c>
      <c r="E27845">
        <v>6.7899999999999999E-9</v>
      </c>
      <c r="F27845">
        <v>2.5099999999999998E-9</v>
      </c>
      <c r="G27845">
        <v>7.7800000000000001E-7</v>
      </c>
      <c r="H27845">
        <v>3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1</v>
      </c>
      <c r="Q27845" s="1" t="s">
        <v>17</v>
      </c>
    </row>
    <row r="27846" spans="1:17" x14ac:dyDescent="0.3">
      <c r="A27846" s="1" t="s">
        <v>48801</v>
      </c>
      <c r="B27846" s="1" t="s">
        <v>48802</v>
      </c>
      <c r="C27846">
        <v>27845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2</v>
      </c>
      <c r="Q27846" s="1" t="s">
        <v>17</v>
      </c>
    </row>
    <row r="27847" spans="1:17" x14ac:dyDescent="0.3">
      <c r="A27847" s="1" t="s">
        <v>48803</v>
      </c>
      <c r="B27847" s="1" t="s">
        <v>48804</v>
      </c>
      <c r="C27847">
        <v>27846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2</v>
      </c>
      <c r="Q27847" s="1" t="s">
        <v>17</v>
      </c>
    </row>
    <row r="27848" spans="1:17" x14ac:dyDescent="0.3">
      <c r="A27848" s="1" t="s">
        <v>48805</v>
      </c>
      <c r="B27848" s="1" t="s">
        <v>11874</v>
      </c>
      <c r="C27848">
        <v>27847</v>
      </c>
      <c r="D27848">
        <v>100</v>
      </c>
      <c r="E27848">
        <v>4.3800000000000002E-9</v>
      </c>
      <c r="F27848">
        <v>6.3499999999999998E-9</v>
      </c>
      <c r="G27848">
        <v>1.44E-6</v>
      </c>
      <c r="H27848">
        <v>86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2</v>
      </c>
      <c r="Q27848" s="1" t="s">
        <v>17</v>
      </c>
    </row>
    <row r="27849" spans="1:17" x14ac:dyDescent="0.3">
      <c r="A27849" s="1" t="s">
        <v>48806</v>
      </c>
      <c r="B27849" s="1" t="s">
        <v>48807</v>
      </c>
      <c r="C27849">
        <v>27848</v>
      </c>
      <c r="D27849">
        <v>36</v>
      </c>
      <c r="E27849">
        <v>1.5799999999999999E-9</v>
      </c>
      <c r="F27849">
        <v>1.2300000000000001E-9</v>
      </c>
      <c r="G27849">
        <v>3.9999999999999998E-7</v>
      </c>
      <c r="H27849">
        <v>21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3</v>
      </c>
      <c r="Q27849" s="1" t="s">
        <v>17</v>
      </c>
    </row>
    <row r="27850" spans="1:17" x14ac:dyDescent="0.3">
      <c r="A27850" s="1" t="s">
        <v>48808</v>
      </c>
      <c r="B27850" s="1" t="s">
        <v>48809</v>
      </c>
      <c r="C27850">
        <v>27849</v>
      </c>
      <c r="D27850">
        <v>7</v>
      </c>
      <c r="E27850">
        <v>3.0700000000000003E-10</v>
      </c>
      <c r="F27850">
        <v>4.93E-11</v>
      </c>
      <c r="G27850">
        <v>3.77E-8</v>
      </c>
      <c r="H27850">
        <v>2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3</v>
      </c>
      <c r="Q27850" s="1" t="s">
        <v>17</v>
      </c>
    </row>
    <row r="27851" spans="1:17" x14ac:dyDescent="0.3">
      <c r="A27851" s="1" t="s">
        <v>48810</v>
      </c>
      <c r="B27851" s="1" t="s">
        <v>48811</v>
      </c>
      <c r="C27851">
        <v>27850</v>
      </c>
      <c r="D27851">
        <v>2</v>
      </c>
      <c r="E27851">
        <v>8.76E-11</v>
      </c>
      <c r="F27851">
        <v>6.4799999999999999E-11</v>
      </c>
      <c r="G27851">
        <v>5.8899999999999998E-8</v>
      </c>
      <c r="H27851">
        <v>2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3</v>
      </c>
      <c r="Q27851" s="1" t="s">
        <v>17</v>
      </c>
    </row>
    <row r="27852" spans="1:17" x14ac:dyDescent="0.3">
      <c r="A27852" s="1" t="s">
        <v>48812</v>
      </c>
      <c r="B27852" s="1" t="s">
        <v>48812</v>
      </c>
      <c r="C27852">
        <v>27851</v>
      </c>
      <c r="D27852">
        <v>62</v>
      </c>
      <c r="E27852">
        <v>2.7099999999999999E-9</v>
      </c>
      <c r="F27852">
        <v>1.81E-9</v>
      </c>
      <c r="G27852">
        <v>2.9700000000000003E-7</v>
      </c>
      <c r="H27852">
        <v>61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3</v>
      </c>
      <c r="Q27852" s="1" t="s">
        <v>17</v>
      </c>
    </row>
    <row r="27853" spans="1:17" x14ac:dyDescent="0.3">
      <c r="A27853" s="1" t="s">
        <v>48813</v>
      </c>
      <c r="B27853" s="1" t="s">
        <v>48814</v>
      </c>
      <c r="C27853">
        <v>27852</v>
      </c>
      <c r="D27853">
        <v>1</v>
      </c>
      <c r="E27853">
        <v>4.38E-11</v>
      </c>
      <c r="F27853">
        <v>2.6699999999999999E-11</v>
      </c>
      <c r="G27853">
        <v>2.85E-8</v>
      </c>
      <c r="H27853">
        <v>1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3</v>
      </c>
      <c r="Q27853" s="1" t="s">
        <v>17</v>
      </c>
    </row>
    <row r="27854" spans="1:17" x14ac:dyDescent="0.3">
      <c r="A27854" s="1" t="s">
        <v>48815</v>
      </c>
      <c r="B27854" s="1" t="s">
        <v>48816</v>
      </c>
      <c r="C27854">
        <v>27853</v>
      </c>
      <c r="D27854">
        <v>7</v>
      </c>
      <c r="E27854">
        <v>3.0700000000000003E-10</v>
      </c>
      <c r="F27854">
        <v>2.4499999999999998E-10</v>
      </c>
      <c r="G27854">
        <v>1.08E-7</v>
      </c>
      <c r="H27854">
        <v>7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3</v>
      </c>
      <c r="Q27854" s="1" t="s">
        <v>17</v>
      </c>
    </row>
    <row r="27855" spans="1:17" x14ac:dyDescent="0.3">
      <c r="A27855" s="1" t="s">
        <v>48817</v>
      </c>
      <c r="B27855" s="1" t="s">
        <v>33377</v>
      </c>
      <c r="C27855">
        <v>27854</v>
      </c>
      <c r="D27855">
        <v>10468</v>
      </c>
      <c r="E27855">
        <v>4.58E-7</v>
      </c>
      <c r="F27855">
        <v>3.3200000000000001E-7</v>
      </c>
      <c r="G27855">
        <v>2.41E-5</v>
      </c>
      <c r="H27855">
        <v>2196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2</v>
      </c>
      <c r="Q27855" s="1" t="s">
        <v>17</v>
      </c>
    </row>
    <row r="27856" spans="1:17" x14ac:dyDescent="0.3">
      <c r="A27856" s="1" t="s">
        <v>48818</v>
      </c>
      <c r="B27856" s="1" t="s">
        <v>48819</v>
      </c>
      <c r="C27856">
        <v>27855</v>
      </c>
      <c r="D27856">
        <v>5</v>
      </c>
      <c r="E27856">
        <v>2.1899999999999999E-10</v>
      </c>
      <c r="F27856">
        <v>3.9599999999999998E-10</v>
      </c>
      <c r="G27856">
        <v>1.98E-7</v>
      </c>
      <c r="H27856">
        <v>5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2</v>
      </c>
      <c r="Q27856" s="1" t="s">
        <v>17</v>
      </c>
    </row>
    <row r="27857" spans="1:17" x14ac:dyDescent="0.3">
      <c r="A27857" s="1" t="s">
        <v>48820</v>
      </c>
      <c r="B27857" s="1" t="s">
        <v>47640</v>
      </c>
      <c r="C27857">
        <v>27856</v>
      </c>
      <c r="D27857">
        <v>4868</v>
      </c>
      <c r="E27857">
        <v>2.1299999999999999E-7</v>
      </c>
      <c r="F27857">
        <v>2.0599999999999999E-7</v>
      </c>
      <c r="G27857">
        <v>1.91E-5</v>
      </c>
      <c r="H27857">
        <v>56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1</v>
      </c>
      <c r="Q27857" s="1" t="s">
        <v>17</v>
      </c>
    </row>
    <row r="27858" spans="1:17" x14ac:dyDescent="0.3">
      <c r="A27858" s="1" t="s">
        <v>48821</v>
      </c>
      <c r="B27858" s="1" t="s">
        <v>48822</v>
      </c>
      <c r="C27858">
        <v>27857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1</v>
      </c>
      <c r="Q27858" s="1" t="s">
        <v>17</v>
      </c>
    </row>
    <row r="27859" spans="1:17" x14ac:dyDescent="0.3">
      <c r="A27859" s="1" t="s">
        <v>48823</v>
      </c>
      <c r="B27859" s="1" t="s">
        <v>48824</v>
      </c>
      <c r="C27859">
        <v>27858</v>
      </c>
      <c r="D27859">
        <v>6</v>
      </c>
      <c r="E27859">
        <v>2.6300000000000002E-10</v>
      </c>
      <c r="F27859">
        <v>2.4199999999999999E-10</v>
      </c>
      <c r="G27859">
        <v>1.2499999999999999E-7</v>
      </c>
      <c r="H27859">
        <v>6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2</v>
      </c>
      <c r="Q27859" s="1" t="s">
        <v>17</v>
      </c>
    </row>
    <row r="27860" spans="1:17" x14ac:dyDescent="0.3">
      <c r="A27860" s="1" t="s">
        <v>48825</v>
      </c>
      <c r="B27860" s="1" t="s">
        <v>48826</v>
      </c>
      <c r="C27860">
        <v>27859</v>
      </c>
      <c r="D27860">
        <v>3</v>
      </c>
      <c r="E27860">
        <v>1.3100000000000001E-10</v>
      </c>
      <c r="F27860">
        <v>2.2300000000000001E-10</v>
      </c>
      <c r="G27860">
        <v>1.3799999999999999E-7</v>
      </c>
      <c r="H27860">
        <v>3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2</v>
      </c>
      <c r="Q27860" s="1" t="s">
        <v>17</v>
      </c>
    </row>
    <row r="27861" spans="1:17" x14ac:dyDescent="0.3">
      <c r="A27861" s="1" t="s">
        <v>48827</v>
      </c>
      <c r="B27861" s="1" t="s">
        <v>48822</v>
      </c>
      <c r="C27861">
        <v>2786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2</v>
      </c>
      <c r="Q27861" s="1" t="s">
        <v>17</v>
      </c>
    </row>
    <row r="27862" spans="1:17" x14ac:dyDescent="0.3">
      <c r="A27862" s="1" t="s">
        <v>48828</v>
      </c>
      <c r="B27862" s="1" t="s">
        <v>15303</v>
      </c>
      <c r="C27862">
        <v>27861</v>
      </c>
      <c r="D27862">
        <v>401952</v>
      </c>
      <c r="E27862">
        <v>1.7600000000000001E-5</v>
      </c>
      <c r="F27862">
        <v>1.5699999999999999E-5</v>
      </c>
      <c r="G27862">
        <v>1.6267007619999999E-4</v>
      </c>
      <c r="H27862">
        <v>54644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2</v>
      </c>
      <c r="Q27862" s="1" t="s">
        <v>17</v>
      </c>
    </row>
    <row r="27863" spans="1:17" x14ac:dyDescent="0.3">
      <c r="A27863" s="1" t="s">
        <v>48829</v>
      </c>
      <c r="B27863" s="1" t="s">
        <v>48830</v>
      </c>
      <c r="C27863">
        <v>27862</v>
      </c>
      <c r="D27863">
        <v>3756</v>
      </c>
      <c r="E27863">
        <v>1.6400000000000001E-7</v>
      </c>
      <c r="F27863">
        <v>1.9399999999999999E-7</v>
      </c>
      <c r="G27863">
        <v>9.5999999999999996E-6</v>
      </c>
      <c r="H27863">
        <v>1363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3</v>
      </c>
      <c r="Q27863" s="1" t="s">
        <v>17</v>
      </c>
    </row>
    <row r="27864" spans="1:17" x14ac:dyDescent="0.3">
      <c r="A27864" s="1" t="s">
        <v>48831</v>
      </c>
      <c r="B27864" s="1" t="s">
        <v>48832</v>
      </c>
      <c r="C27864">
        <v>27863</v>
      </c>
      <c r="D27864">
        <v>2</v>
      </c>
      <c r="E27864">
        <v>8.76E-11</v>
      </c>
      <c r="F27864">
        <v>3.47E-11</v>
      </c>
      <c r="G27864">
        <v>3.7100000000000001E-8</v>
      </c>
      <c r="H27864">
        <v>1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3</v>
      </c>
      <c r="Q27864" s="1" t="s">
        <v>17</v>
      </c>
    </row>
    <row r="27865" spans="1:17" x14ac:dyDescent="0.3">
      <c r="A27865" s="1" t="s">
        <v>48833</v>
      </c>
      <c r="B27865" s="1" t="s">
        <v>48834</v>
      </c>
      <c r="C27865">
        <v>27864</v>
      </c>
      <c r="D27865">
        <v>164</v>
      </c>
      <c r="E27865">
        <v>7.1799999999999996E-9</v>
      </c>
      <c r="F27865">
        <v>6.3300000000000003E-9</v>
      </c>
      <c r="G27865">
        <v>9.7000000000000003E-7</v>
      </c>
      <c r="H27865">
        <v>78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3</v>
      </c>
      <c r="Q27865" s="1" t="s">
        <v>17</v>
      </c>
    </row>
    <row r="27866" spans="1:17" x14ac:dyDescent="0.3">
      <c r="A27866" s="1" t="s">
        <v>48835</v>
      </c>
      <c r="B27866" s="1" t="s">
        <v>48834</v>
      </c>
      <c r="C27866">
        <v>27865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3</v>
      </c>
      <c r="Q27866" s="1" t="s">
        <v>17</v>
      </c>
    </row>
    <row r="27867" spans="1:17" x14ac:dyDescent="0.3">
      <c r="A27867" s="1" t="s">
        <v>48836</v>
      </c>
      <c r="B27867" s="1" t="s">
        <v>48837</v>
      </c>
      <c r="C27867">
        <v>27866</v>
      </c>
      <c r="D27867">
        <v>24702</v>
      </c>
      <c r="E27867">
        <v>1.08E-6</v>
      </c>
      <c r="F27867">
        <v>1.3599999999999999E-6</v>
      </c>
      <c r="G27867">
        <v>4.07E-5</v>
      </c>
      <c r="H27867">
        <v>7322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3</v>
      </c>
      <c r="Q27867" s="1" t="s">
        <v>17</v>
      </c>
    </row>
    <row r="27868" spans="1:17" x14ac:dyDescent="0.3">
      <c r="A27868" s="1" t="s">
        <v>48838</v>
      </c>
      <c r="B27868" s="1" t="s">
        <v>48839</v>
      </c>
      <c r="C27868">
        <v>27867</v>
      </c>
      <c r="D27868">
        <v>0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4</v>
      </c>
      <c r="Q27868" s="1" t="s">
        <v>17</v>
      </c>
    </row>
    <row r="27869" spans="1:17" x14ac:dyDescent="0.3">
      <c r="A27869" s="1" t="s">
        <v>48840</v>
      </c>
      <c r="B27869" s="1" t="s">
        <v>48841</v>
      </c>
      <c r="C27869">
        <v>27868</v>
      </c>
      <c r="D27869">
        <v>2866</v>
      </c>
      <c r="E27869">
        <v>1.2499999999999999E-7</v>
      </c>
      <c r="F27869">
        <v>1.4999999999999999E-7</v>
      </c>
      <c r="G27869">
        <v>9.8300000000000008E-6</v>
      </c>
      <c r="H27869">
        <v>942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4</v>
      </c>
      <c r="Q27869" s="1" t="s">
        <v>362</v>
      </c>
    </row>
    <row r="27870" spans="1:17" x14ac:dyDescent="0.3">
      <c r="A27870" s="1" t="s">
        <v>48842</v>
      </c>
      <c r="B27870" s="1" t="s">
        <v>48834</v>
      </c>
      <c r="C27870">
        <v>27869</v>
      </c>
      <c r="D27870">
        <v>67860</v>
      </c>
      <c r="E27870">
        <v>2.9699999999999999E-6</v>
      </c>
      <c r="F27870">
        <v>2.5299999999999999E-6</v>
      </c>
      <c r="G27870">
        <v>6.2299999999999996E-5</v>
      </c>
      <c r="H27870">
        <v>15255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2</v>
      </c>
      <c r="Q27870" s="1" t="s">
        <v>17</v>
      </c>
    </row>
    <row r="27871" spans="1:17" x14ac:dyDescent="0.3">
      <c r="A27871" s="1" t="s">
        <v>15303</v>
      </c>
      <c r="B27871" s="1" t="s">
        <v>15303</v>
      </c>
      <c r="C27871">
        <v>27870</v>
      </c>
      <c r="D27871">
        <v>24573</v>
      </c>
      <c r="E27871">
        <v>1.08E-6</v>
      </c>
      <c r="F27871">
        <v>1.0499999999999999E-6</v>
      </c>
      <c r="G27871">
        <v>4.0500000000000002E-5</v>
      </c>
      <c r="H27871">
        <v>4125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2</v>
      </c>
      <c r="Q27871" s="1" t="s">
        <v>17</v>
      </c>
    </row>
    <row r="27872" spans="1:17" x14ac:dyDescent="0.3">
      <c r="A27872" s="1" t="s">
        <v>48843</v>
      </c>
      <c r="B27872" s="1" t="s">
        <v>48834</v>
      </c>
      <c r="C27872">
        <v>27871</v>
      </c>
      <c r="D27872">
        <v>1699</v>
      </c>
      <c r="E27872">
        <v>7.4400000000000004E-8</v>
      </c>
      <c r="F27872">
        <v>5.8799999999999997E-8</v>
      </c>
      <c r="G27872">
        <v>6.0299999999999999E-6</v>
      </c>
      <c r="H27872">
        <v>475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1</v>
      </c>
      <c r="Q27872" s="1" t="s">
        <v>17</v>
      </c>
    </row>
    <row r="27873" spans="1:17" x14ac:dyDescent="0.3">
      <c r="A27873" s="1" t="s">
        <v>48844</v>
      </c>
      <c r="B27873" s="1" t="s">
        <v>48845</v>
      </c>
      <c r="C27873">
        <v>27872</v>
      </c>
      <c r="D27873">
        <v>79</v>
      </c>
      <c r="E27873">
        <v>3.46E-9</v>
      </c>
      <c r="F27873">
        <v>1.7599999999999999E-9</v>
      </c>
      <c r="G27873">
        <v>3.0800000000000001E-7</v>
      </c>
      <c r="H27873">
        <v>74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2</v>
      </c>
      <c r="Q27873" s="1" t="s">
        <v>17</v>
      </c>
    </row>
    <row r="27874" spans="1:17" x14ac:dyDescent="0.3">
      <c r="A27874" s="1" t="s">
        <v>48846</v>
      </c>
      <c r="B27874" s="1" t="s">
        <v>48847</v>
      </c>
      <c r="C27874">
        <v>27873</v>
      </c>
      <c r="D27874">
        <v>30</v>
      </c>
      <c r="E27874">
        <v>1.31E-9</v>
      </c>
      <c r="F27874">
        <v>4.9399999999999995E-10</v>
      </c>
      <c r="G27874">
        <v>1.0700000000000001E-7</v>
      </c>
      <c r="H27874">
        <v>26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3</v>
      </c>
      <c r="Q27874" s="1" t="s">
        <v>17</v>
      </c>
    </row>
    <row r="27875" spans="1:17" x14ac:dyDescent="0.3">
      <c r="A27875" s="1" t="s">
        <v>48848</v>
      </c>
      <c r="B27875" s="1" t="s">
        <v>48849</v>
      </c>
      <c r="C27875">
        <v>27874</v>
      </c>
      <c r="D27875">
        <v>14</v>
      </c>
      <c r="E27875">
        <v>6.1299999999999995E-10</v>
      </c>
      <c r="F27875">
        <v>8.9300000000000002E-10</v>
      </c>
      <c r="G27875">
        <v>3.5999999999999999E-7</v>
      </c>
      <c r="H27875">
        <v>11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4</v>
      </c>
      <c r="Q27875" s="1" t="s">
        <v>17</v>
      </c>
    </row>
    <row r="27876" spans="1:17" x14ac:dyDescent="0.3">
      <c r="A27876" s="1" t="s">
        <v>48850</v>
      </c>
      <c r="B27876" s="1" t="s">
        <v>48847</v>
      </c>
      <c r="C27876">
        <v>27875</v>
      </c>
      <c r="D27876">
        <v>0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3</v>
      </c>
      <c r="Q27876" s="1" t="s">
        <v>17</v>
      </c>
    </row>
    <row r="27877" spans="1:17" x14ac:dyDescent="0.3">
      <c r="A27877" s="1" t="s">
        <v>48851</v>
      </c>
      <c r="B27877" s="1" t="s">
        <v>48852</v>
      </c>
      <c r="C27877">
        <v>27876</v>
      </c>
      <c r="D27877">
        <v>9</v>
      </c>
      <c r="E27877">
        <v>3.9399999999999998E-10</v>
      </c>
      <c r="F27877">
        <v>1.5899999999999999E-10</v>
      </c>
      <c r="G27877">
        <v>5.7700000000000001E-8</v>
      </c>
      <c r="H27877">
        <v>9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4</v>
      </c>
      <c r="Q27877" s="1" t="s">
        <v>17</v>
      </c>
    </row>
    <row r="27878" spans="1:17" x14ac:dyDescent="0.3">
      <c r="A27878" s="1" t="s">
        <v>48853</v>
      </c>
      <c r="B27878" s="1" t="s">
        <v>48853</v>
      </c>
      <c r="C27878">
        <v>27877</v>
      </c>
      <c r="D27878">
        <v>10253</v>
      </c>
      <c r="E27878">
        <v>4.4900000000000001E-7</v>
      </c>
      <c r="F27878">
        <v>3.2500000000000001E-7</v>
      </c>
      <c r="G27878">
        <v>1.7E-5</v>
      </c>
      <c r="H27878">
        <v>1802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4</v>
      </c>
      <c r="Q27878" s="1" t="s">
        <v>17</v>
      </c>
    </row>
    <row r="27879" spans="1:17" x14ac:dyDescent="0.3">
      <c r="A27879" s="1" t="s">
        <v>48854</v>
      </c>
      <c r="B27879" s="1" t="s">
        <v>48855</v>
      </c>
      <c r="C27879">
        <v>27878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4</v>
      </c>
      <c r="Q27879" s="1" t="s">
        <v>17</v>
      </c>
    </row>
    <row r="27880" spans="1:17" x14ac:dyDescent="0.3">
      <c r="A27880" s="1" t="s">
        <v>48856</v>
      </c>
      <c r="B27880" s="1" t="s">
        <v>48857</v>
      </c>
      <c r="C27880">
        <v>27879</v>
      </c>
      <c r="D27880">
        <v>393</v>
      </c>
      <c r="E27880">
        <v>1.7199999999999999E-8</v>
      </c>
      <c r="F27880">
        <v>1.03E-8</v>
      </c>
      <c r="G27880">
        <v>1.37E-6</v>
      </c>
      <c r="H27880">
        <v>156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2</v>
      </c>
      <c r="Q27880" s="1" t="s">
        <v>17</v>
      </c>
    </row>
    <row r="27881" spans="1:17" x14ac:dyDescent="0.3">
      <c r="A27881" s="1" t="s">
        <v>48858</v>
      </c>
      <c r="B27881" s="1" t="s">
        <v>48859</v>
      </c>
      <c r="C27881">
        <v>27880</v>
      </c>
      <c r="D27881">
        <v>3127</v>
      </c>
      <c r="E27881">
        <v>1.37E-7</v>
      </c>
      <c r="F27881">
        <v>1.24E-7</v>
      </c>
      <c r="G27881">
        <v>1.06E-5</v>
      </c>
      <c r="H27881">
        <v>726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2</v>
      </c>
      <c r="Q27881" s="1" t="s">
        <v>17</v>
      </c>
    </row>
    <row r="27882" spans="1:17" x14ac:dyDescent="0.3">
      <c r="A27882" s="1" t="s">
        <v>48860</v>
      </c>
      <c r="B27882" s="1" t="s">
        <v>48861</v>
      </c>
      <c r="C27882">
        <v>27881</v>
      </c>
      <c r="D27882">
        <v>1</v>
      </c>
      <c r="E27882">
        <v>4.38E-11</v>
      </c>
      <c r="F27882">
        <v>1.6700000000000001E-11</v>
      </c>
      <c r="G27882">
        <v>1.7800000000000001E-8</v>
      </c>
      <c r="H27882">
        <v>1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2</v>
      </c>
      <c r="Q27882" s="1" t="s">
        <v>17</v>
      </c>
    </row>
    <row r="27883" spans="1:17" x14ac:dyDescent="0.3">
      <c r="A27883" s="1" t="s">
        <v>48862</v>
      </c>
      <c r="B27883" s="1" t="s">
        <v>48863</v>
      </c>
      <c r="C27883">
        <v>27882</v>
      </c>
      <c r="D27883">
        <v>616</v>
      </c>
      <c r="E27883">
        <v>2.7E-8</v>
      </c>
      <c r="F27883">
        <v>2.3400000000000001E-8</v>
      </c>
      <c r="G27883">
        <v>2.7E-6</v>
      </c>
      <c r="H27883">
        <v>206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2</v>
      </c>
      <c r="Q27883" s="1" t="s">
        <v>17</v>
      </c>
    </row>
    <row r="27884" spans="1:17" x14ac:dyDescent="0.3">
      <c r="A27884" s="1" t="s">
        <v>48864</v>
      </c>
      <c r="B27884" s="1" t="s">
        <v>48865</v>
      </c>
      <c r="C27884">
        <v>27883</v>
      </c>
      <c r="D27884">
        <v>4565</v>
      </c>
      <c r="E27884">
        <v>1.9999999999999999E-7</v>
      </c>
      <c r="F27884">
        <v>1.5200000000000001E-7</v>
      </c>
      <c r="G27884">
        <v>9.4800000000000007E-6</v>
      </c>
      <c r="H27884">
        <v>927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5</v>
      </c>
      <c r="Q27884" s="1" t="s">
        <v>2296</v>
      </c>
    </row>
    <row r="27885" spans="1:17" x14ac:dyDescent="0.3">
      <c r="A27885" s="1" t="s">
        <v>48866</v>
      </c>
      <c r="B27885" s="1" t="s">
        <v>48867</v>
      </c>
      <c r="C27885">
        <v>27884</v>
      </c>
      <c r="D27885">
        <v>36</v>
      </c>
      <c r="E27885">
        <v>1.5799999999999999E-9</v>
      </c>
      <c r="F27885">
        <v>1.51E-9</v>
      </c>
      <c r="G27885">
        <v>5.6199999999999998E-7</v>
      </c>
      <c r="H27885">
        <v>17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3</v>
      </c>
      <c r="Q27885" s="1" t="s">
        <v>17</v>
      </c>
    </row>
    <row r="27886" spans="1:17" x14ac:dyDescent="0.3">
      <c r="A27886" s="1" t="s">
        <v>48868</v>
      </c>
      <c r="B27886" s="1" t="s">
        <v>48869</v>
      </c>
      <c r="C27886">
        <v>27885</v>
      </c>
      <c r="D27886">
        <v>32562</v>
      </c>
      <c r="E27886">
        <v>1.4300000000000001E-6</v>
      </c>
      <c r="F27886">
        <v>9.2399999999999996E-7</v>
      </c>
      <c r="G27886">
        <v>3.0499999999999999E-5</v>
      </c>
      <c r="H27886">
        <v>5707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3</v>
      </c>
      <c r="Q27886" s="1" t="s">
        <v>17</v>
      </c>
    </row>
    <row r="27887" spans="1:17" x14ac:dyDescent="0.3">
      <c r="A27887" s="1" t="s">
        <v>48870</v>
      </c>
      <c r="B27887" s="1" t="s">
        <v>48871</v>
      </c>
      <c r="C27887">
        <v>27886</v>
      </c>
      <c r="D27887">
        <v>1821</v>
      </c>
      <c r="E27887">
        <v>7.9700000000000006E-8</v>
      </c>
      <c r="F27887">
        <v>5.5799999999999997E-8</v>
      </c>
      <c r="G27887">
        <v>2.6699999999999998E-6</v>
      </c>
      <c r="H27887">
        <v>1248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2</v>
      </c>
      <c r="Q27887" s="1" t="s">
        <v>17</v>
      </c>
    </row>
    <row r="27888" spans="1:17" x14ac:dyDescent="0.3">
      <c r="A27888" s="1" t="s">
        <v>48872</v>
      </c>
      <c r="B27888" s="1" t="s">
        <v>47640</v>
      </c>
      <c r="C27888">
        <v>27887</v>
      </c>
      <c r="D27888">
        <v>1844</v>
      </c>
      <c r="E27888">
        <v>8.0700000000000001E-8</v>
      </c>
      <c r="F27888">
        <v>5.5299999999999999E-8</v>
      </c>
      <c r="G27888">
        <v>1.06E-5</v>
      </c>
      <c r="H27888">
        <v>142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1</v>
      </c>
      <c r="Q27888" s="1" t="s">
        <v>17</v>
      </c>
    </row>
    <row r="27889" spans="1:17" x14ac:dyDescent="0.3">
      <c r="A27889" s="1" t="s">
        <v>48873</v>
      </c>
      <c r="B27889" s="1" t="s">
        <v>48874</v>
      </c>
      <c r="C27889">
        <v>27888</v>
      </c>
      <c r="D27889">
        <v>135</v>
      </c>
      <c r="E27889">
        <v>5.9099999999999997E-9</v>
      </c>
      <c r="F27889">
        <v>2.9400000000000002E-9</v>
      </c>
      <c r="G27889">
        <v>6.1200000000000003E-7</v>
      </c>
      <c r="H27889">
        <v>74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3</v>
      </c>
      <c r="Q27889" s="1" t="s">
        <v>17</v>
      </c>
    </row>
    <row r="27890" spans="1:17" x14ac:dyDescent="0.3">
      <c r="A27890" s="1" t="s">
        <v>48875</v>
      </c>
      <c r="B27890" s="1" t="s">
        <v>48876</v>
      </c>
      <c r="C27890">
        <v>27889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3</v>
      </c>
      <c r="Q27890" s="1" t="s">
        <v>17</v>
      </c>
    </row>
    <row r="27891" spans="1:17" x14ac:dyDescent="0.3">
      <c r="A27891" s="1" t="s">
        <v>48877</v>
      </c>
      <c r="B27891" s="1" t="s">
        <v>48878</v>
      </c>
      <c r="C27891">
        <v>27890</v>
      </c>
      <c r="D27891">
        <v>21</v>
      </c>
      <c r="E27891">
        <v>9.2000000000000003E-10</v>
      </c>
      <c r="F27891">
        <v>3.45E-10</v>
      </c>
      <c r="G27891">
        <v>1.5300000000000001E-7</v>
      </c>
      <c r="H27891">
        <v>14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3</v>
      </c>
      <c r="Q27891" s="1" t="s">
        <v>17</v>
      </c>
    </row>
    <row r="27892" spans="1:17" x14ac:dyDescent="0.3">
      <c r="A27892" s="1" t="s">
        <v>48879</v>
      </c>
      <c r="B27892" s="1" t="s">
        <v>48880</v>
      </c>
      <c r="C27892">
        <v>27891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3</v>
      </c>
      <c r="Q27892" s="1" t="s">
        <v>17</v>
      </c>
    </row>
    <row r="27893" spans="1:17" x14ac:dyDescent="0.3">
      <c r="A27893" s="1" t="s">
        <v>48881</v>
      </c>
      <c r="B27893" s="1" t="s">
        <v>48882</v>
      </c>
      <c r="C27893">
        <v>27892</v>
      </c>
      <c r="D27893">
        <v>456</v>
      </c>
      <c r="E27893">
        <v>2E-8</v>
      </c>
      <c r="F27893">
        <v>1.52E-8</v>
      </c>
      <c r="G27893">
        <v>3.27E-6</v>
      </c>
      <c r="H27893">
        <v>205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1</v>
      </c>
      <c r="Q27893" s="1" t="s">
        <v>17</v>
      </c>
    </row>
    <row r="27894" spans="1:17" x14ac:dyDescent="0.3">
      <c r="A27894" s="1" t="s">
        <v>48883</v>
      </c>
      <c r="B27894" s="1" t="s">
        <v>48884</v>
      </c>
      <c r="C27894">
        <v>27893</v>
      </c>
      <c r="D27894">
        <v>13</v>
      </c>
      <c r="E27894">
        <v>5.69E-10</v>
      </c>
      <c r="F27894">
        <v>1.5E-10</v>
      </c>
      <c r="G27894">
        <v>7.4299999999999997E-8</v>
      </c>
      <c r="H27894">
        <v>6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2</v>
      </c>
      <c r="Q27894" s="1" t="s">
        <v>17</v>
      </c>
    </row>
    <row r="27895" spans="1:17" x14ac:dyDescent="0.3">
      <c r="A27895" s="1" t="s">
        <v>48885</v>
      </c>
      <c r="B27895" s="1" t="s">
        <v>48885</v>
      </c>
      <c r="C27895">
        <v>27894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2</v>
      </c>
      <c r="Q27895" s="1" t="s">
        <v>17</v>
      </c>
    </row>
    <row r="27896" spans="1:17" x14ac:dyDescent="0.3">
      <c r="A27896" s="1" t="s">
        <v>48886</v>
      </c>
      <c r="B27896" s="1" t="s">
        <v>48887</v>
      </c>
      <c r="C27896">
        <v>27895</v>
      </c>
      <c r="D27896">
        <v>2</v>
      </c>
      <c r="E27896">
        <v>8.76E-11</v>
      </c>
      <c r="F27896">
        <v>2.2200000000000002E-11</v>
      </c>
      <c r="G27896">
        <v>2.3800000000000001E-8</v>
      </c>
      <c r="H27896">
        <v>1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2</v>
      </c>
      <c r="Q27896" s="1" t="s">
        <v>17</v>
      </c>
    </row>
    <row r="27897" spans="1:17" x14ac:dyDescent="0.3">
      <c r="A27897" s="1" t="s">
        <v>48888</v>
      </c>
      <c r="B27897" s="1" t="s">
        <v>48889</v>
      </c>
      <c r="C27897">
        <v>27896</v>
      </c>
      <c r="D27897">
        <v>80</v>
      </c>
      <c r="E27897">
        <v>3.4999999999999999E-9</v>
      </c>
      <c r="F27897">
        <v>5.1899999999999997E-9</v>
      </c>
      <c r="G27897">
        <v>8.7300000000000005E-7</v>
      </c>
      <c r="H27897">
        <v>78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2</v>
      </c>
      <c r="Q27897" s="1" t="s">
        <v>17</v>
      </c>
    </row>
    <row r="27898" spans="1:17" x14ac:dyDescent="0.3">
      <c r="A27898" s="1" t="s">
        <v>48890</v>
      </c>
      <c r="B27898" s="1" t="s">
        <v>48891</v>
      </c>
      <c r="C27898">
        <v>27897</v>
      </c>
      <c r="D27898">
        <v>2</v>
      </c>
      <c r="E27898">
        <v>8.76E-11</v>
      </c>
      <c r="F27898">
        <v>6.2399999999999999E-11</v>
      </c>
      <c r="G27898">
        <v>5.3400000000000002E-8</v>
      </c>
      <c r="H27898">
        <v>2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3</v>
      </c>
      <c r="Q27898" s="1" t="s">
        <v>17</v>
      </c>
    </row>
    <row r="27899" spans="1:17" x14ac:dyDescent="0.3">
      <c r="A27899" s="1" t="s">
        <v>48892</v>
      </c>
      <c r="B27899" s="1" t="s">
        <v>48893</v>
      </c>
      <c r="C27899">
        <v>27898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4</v>
      </c>
      <c r="Q27899" s="1" t="s">
        <v>17</v>
      </c>
    </row>
    <row r="27900" spans="1:17" x14ac:dyDescent="0.3">
      <c r="A27900" s="1" t="s">
        <v>48894</v>
      </c>
      <c r="B27900" s="1" t="s">
        <v>48895</v>
      </c>
      <c r="C27900">
        <v>27899</v>
      </c>
      <c r="D27900">
        <v>4</v>
      </c>
      <c r="E27900">
        <v>1.7499999999999999E-10</v>
      </c>
      <c r="F27900">
        <v>4.0299999999999999E-11</v>
      </c>
      <c r="G27900">
        <v>4.3000000000000001E-8</v>
      </c>
      <c r="H27900">
        <v>1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2</v>
      </c>
      <c r="Q27900" s="1" t="s">
        <v>17</v>
      </c>
    </row>
    <row r="27901" spans="1:17" x14ac:dyDescent="0.3">
      <c r="A27901" s="1" t="s">
        <v>48896</v>
      </c>
      <c r="B27901" s="1" t="s">
        <v>48897</v>
      </c>
      <c r="C27901">
        <v>27900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2</v>
      </c>
      <c r="Q27901" s="1" t="s">
        <v>17</v>
      </c>
    </row>
    <row r="27902" spans="1:17" x14ac:dyDescent="0.3">
      <c r="A27902" s="1" t="s">
        <v>48898</v>
      </c>
      <c r="B27902" s="1" t="s">
        <v>48899</v>
      </c>
      <c r="C27902">
        <v>27901</v>
      </c>
      <c r="D27902">
        <v>3020</v>
      </c>
      <c r="E27902">
        <v>1.3199999999999999E-7</v>
      </c>
      <c r="F27902">
        <v>3.9099999999999999E-8</v>
      </c>
      <c r="G27902">
        <v>6.8700000000000003E-6</v>
      </c>
      <c r="H27902">
        <v>57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5</v>
      </c>
      <c r="Q27902" s="1" t="s">
        <v>2296</v>
      </c>
    </row>
    <row r="27903" spans="1:17" x14ac:dyDescent="0.3">
      <c r="A27903" s="1" t="s">
        <v>48900</v>
      </c>
      <c r="B27903" s="1" t="s">
        <v>48900</v>
      </c>
      <c r="C27903">
        <v>27902</v>
      </c>
      <c r="D27903">
        <v>4039</v>
      </c>
      <c r="E27903">
        <v>1.7700000000000001E-7</v>
      </c>
      <c r="F27903">
        <v>1.97E-7</v>
      </c>
      <c r="G27903">
        <v>1.06E-5</v>
      </c>
      <c r="H27903">
        <v>1628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2</v>
      </c>
      <c r="Q27903" s="1" t="s">
        <v>17</v>
      </c>
    </row>
    <row r="27904" spans="1:17" x14ac:dyDescent="0.3">
      <c r="A27904" s="1" t="s">
        <v>48901</v>
      </c>
      <c r="B27904" s="1" t="s">
        <v>48902</v>
      </c>
      <c r="C27904">
        <v>27903</v>
      </c>
      <c r="D27904">
        <v>943</v>
      </c>
      <c r="E27904">
        <v>4.1299999999999999E-8</v>
      </c>
      <c r="F27904">
        <v>3.3099999999999999E-8</v>
      </c>
      <c r="G27904">
        <v>2.6199999999999999E-6</v>
      </c>
      <c r="H27904">
        <v>69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3</v>
      </c>
      <c r="Q27904" s="1" t="s">
        <v>17</v>
      </c>
    </row>
    <row r="27905" spans="1:17" x14ac:dyDescent="0.3">
      <c r="A27905" s="1" t="s">
        <v>48903</v>
      </c>
      <c r="B27905" s="1" t="s">
        <v>28397</v>
      </c>
      <c r="C27905">
        <v>27904</v>
      </c>
      <c r="D27905">
        <v>6</v>
      </c>
      <c r="E27905">
        <v>2.6300000000000002E-10</v>
      </c>
      <c r="F27905">
        <v>2.25E-10</v>
      </c>
      <c r="G27905">
        <v>1.18E-7</v>
      </c>
      <c r="H27905">
        <v>6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6</v>
      </c>
      <c r="Q27905" s="1" t="s">
        <v>17</v>
      </c>
    </row>
    <row r="27906" spans="1:17" x14ac:dyDescent="0.3">
      <c r="A27906" s="1" t="s">
        <v>48904</v>
      </c>
      <c r="B27906" s="1" t="s">
        <v>28397</v>
      </c>
      <c r="C27906">
        <v>27905</v>
      </c>
      <c r="D27906">
        <v>1</v>
      </c>
      <c r="E27906">
        <v>4.38E-11</v>
      </c>
      <c r="F27906">
        <v>1.2100000000000001E-11</v>
      </c>
      <c r="G27906">
        <v>1.29E-8</v>
      </c>
      <c r="H27906">
        <v>1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6</v>
      </c>
      <c r="Q27906" s="1" t="s">
        <v>17</v>
      </c>
    </row>
    <row r="27907" spans="1:17" x14ac:dyDescent="0.3">
      <c r="A27907" s="1" t="s">
        <v>48905</v>
      </c>
      <c r="B27907" s="1" t="s">
        <v>48906</v>
      </c>
      <c r="C27907">
        <v>27906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4</v>
      </c>
      <c r="Q27907" s="1" t="s">
        <v>17</v>
      </c>
    </row>
    <row r="27908" spans="1:17" x14ac:dyDescent="0.3">
      <c r="A27908" s="1" t="s">
        <v>48907</v>
      </c>
      <c r="B27908" s="1" t="s">
        <v>48908</v>
      </c>
      <c r="C27908">
        <v>27907</v>
      </c>
      <c r="D27908">
        <v>136</v>
      </c>
      <c r="E27908">
        <v>5.9600000000000001E-9</v>
      </c>
      <c r="F27908">
        <v>2.9499999999999999E-9</v>
      </c>
      <c r="G27908">
        <v>4.4499999999999997E-7</v>
      </c>
      <c r="H27908">
        <v>93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4</v>
      </c>
      <c r="Q27908" s="1" t="s">
        <v>17</v>
      </c>
    </row>
    <row r="27909" spans="1:17" x14ac:dyDescent="0.3">
      <c r="A27909" s="1" t="s">
        <v>48909</v>
      </c>
      <c r="B27909" s="1" t="s">
        <v>48910</v>
      </c>
      <c r="C27909">
        <v>27908</v>
      </c>
      <c r="D27909">
        <v>0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5</v>
      </c>
      <c r="Q27909" s="1" t="s">
        <v>17</v>
      </c>
    </row>
    <row r="27910" spans="1:17" x14ac:dyDescent="0.3">
      <c r="A27910" s="1" t="s">
        <v>48911</v>
      </c>
      <c r="B27910" s="1" t="s">
        <v>48908</v>
      </c>
      <c r="C27910">
        <v>27909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5</v>
      </c>
      <c r="Q27910" s="1" t="s">
        <v>17</v>
      </c>
    </row>
    <row r="27911" spans="1:17" x14ac:dyDescent="0.3">
      <c r="A27911" s="1" t="s">
        <v>48912</v>
      </c>
      <c r="B27911" s="1" t="s">
        <v>48908</v>
      </c>
      <c r="C27911">
        <v>27910</v>
      </c>
      <c r="D27911">
        <v>2</v>
      </c>
      <c r="E27911">
        <v>8.76E-11</v>
      </c>
      <c r="F27911">
        <v>3.6200000000000002E-11</v>
      </c>
      <c r="G27911">
        <v>3.8700000000000002E-8</v>
      </c>
      <c r="H27911">
        <v>1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4</v>
      </c>
      <c r="Q27911" s="1" t="s">
        <v>17</v>
      </c>
    </row>
    <row r="27912" spans="1:17" x14ac:dyDescent="0.3">
      <c r="A27912" s="1" t="s">
        <v>48913</v>
      </c>
      <c r="B27912" s="1" t="s">
        <v>48914</v>
      </c>
      <c r="C27912">
        <v>27911</v>
      </c>
      <c r="D27912">
        <v>14</v>
      </c>
      <c r="E27912">
        <v>6.1299999999999995E-10</v>
      </c>
      <c r="F27912">
        <v>7.6600000000000004E-10</v>
      </c>
      <c r="G27912">
        <v>3.1199999999999999E-7</v>
      </c>
      <c r="H27912">
        <v>12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2</v>
      </c>
      <c r="Q27912" s="1" t="s">
        <v>17</v>
      </c>
    </row>
    <row r="27913" spans="1:17" x14ac:dyDescent="0.3">
      <c r="A27913" s="1" t="s">
        <v>48915</v>
      </c>
      <c r="B27913" s="1" t="s">
        <v>48902</v>
      </c>
      <c r="C27913">
        <v>27912</v>
      </c>
      <c r="D27913">
        <v>25470</v>
      </c>
      <c r="E27913">
        <v>1.1200000000000001E-6</v>
      </c>
      <c r="F27913">
        <v>4.8800000000000003E-7</v>
      </c>
      <c r="G27913">
        <v>8.5399999999999996E-6</v>
      </c>
      <c r="H27913">
        <v>14047</v>
      </c>
      <c r="I27913">
        <v>2009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3</v>
      </c>
      <c r="Q27913" s="1" t="s">
        <v>17</v>
      </c>
    </row>
    <row r="27914" spans="1:17" x14ac:dyDescent="0.3">
      <c r="A27914" s="1" t="s">
        <v>48916</v>
      </c>
      <c r="B27914" s="1" t="s">
        <v>48908</v>
      </c>
      <c r="C27914">
        <v>27913</v>
      </c>
      <c r="D27914">
        <v>78</v>
      </c>
      <c r="E27914">
        <v>3.4200000000000002E-9</v>
      </c>
      <c r="F27914">
        <v>4.3100000000000002E-9</v>
      </c>
      <c r="G27914">
        <v>8.4E-7</v>
      </c>
      <c r="H27914">
        <v>47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4</v>
      </c>
      <c r="Q27914" s="1" t="s">
        <v>17</v>
      </c>
    </row>
    <row r="27915" spans="1:17" x14ac:dyDescent="0.3">
      <c r="A27915" s="1" t="s">
        <v>48917</v>
      </c>
      <c r="B27915" s="1" t="s">
        <v>48902</v>
      </c>
      <c r="C27915">
        <v>27914</v>
      </c>
      <c r="D27915">
        <v>4</v>
      </c>
      <c r="E27915">
        <v>1.7499999999999999E-10</v>
      </c>
      <c r="F27915">
        <v>7.5199999999999996E-11</v>
      </c>
      <c r="G27915">
        <v>5.7299999999999997E-8</v>
      </c>
      <c r="H27915">
        <v>3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2</v>
      </c>
      <c r="Q27915" s="1" t="s">
        <v>17</v>
      </c>
    </row>
    <row r="27916" spans="1:17" x14ac:dyDescent="0.3">
      <c r="A27916" s="1" t="s">
        <v>48918</v>
      </c>
      <c r="B27916" s="1" t="s">
        <v>48919</v>
      </c>
      <c r="C27916">
        <v>27915</v>
      </c>
      <c r="D27916">
        <v>93</v>
      </c>
      <c r="E27916">
        <v>4.0700000000000002E-9</v>
      </c>
      <c r="F27916">
        <v>5.6400000000000004E-9</v>
      </c>
      <c r="G27916">
        <v>1.3400000000000001E-6</v>
      </c>
      <c r="H27916">
        <v>51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2</v>
      </c>
      <c r="Q27916" s="1" t="s">
        <v>17</v>
      </c>
    </row>
    <row r="27917" spans="1:17" x14ac:dyDescent="0.3">
      <c r="A27917" s="1" t="s">
        <v>48920</v>
      </c>
      <c r="B27917" s="1" t="s">
        <v>48921</v>
      </c>
      <c r="C27917">
        <v>27916</v>
      </c>
      <c r="D27917">
        <v>2763</v>
      </c>
      <c r="E27917">
        <v>1.2100000000000001E-7</v>
      </c>
      <c r="F27917">
        <v>4.7500000000000002E-8</v>
      </c>
      <c r="G27917">
        <v>1.2500000000000001E-5</v>
      </c>
      <c r="H27917">
        <v>65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5</v>
      </c>
      <c r="Q27917" s="1" t="s">
        <v>2296</v>
      </c>
    </row>
    <row r="27918" spans="1:17" x14ac:dyDescent="0.3">
      <c r="A27918" s="1" t="s">
        <v>48922</v>
      </c>
      <c r="B27918" s="1" t="s">
        <v>48923</v>
      </c>
      <c r="C27918">
        <v>27917</v>
      </c>
      <c r="D27918">
        <v>431</v>
      </c>
      <c r="E27918">
        <v>1.89E-8</v>
      </c>
      <c r="F27918">
        <v>4.66E-8</v>
      </c>
      <c r="G27918">
        <v>1.19E-5</v>
      </c>
      <c r="H27918">
        <v>6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2</v>
      </c>
      <c r="Q27918" s="1" t="s">
        <v>17</v>
      </c>
    </row>
    <row r="27919" spans="1:17" x14ac:dyDescent="0.3">
      <c r="A27919" s="1" t="s">
        <v>48924</v>
      </c>
      <c r="B27919" s="1" t="s">
        <v>12843</v>
      </c>
      <c r="C27919">
        <v>27918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1</v>
      </c>
      <c r="Q27919" s="1" t="s">
        <v>17</v>
      </c>
    </row>
    <row r="27920" spans="1:17" x14ac:dyDescent="0.3">
      <c r="A27920" s="1" t="s">
        <v>48925</v>
      </c>
      <c r="B27920" s="1" t="s">
        <v>48926</v>
      </c>
      <c r="C27920">
        <v>27919</v>
      </c>
      <c r="D27920">
        <v>2950</v>
      </c>
      <c r="E27920">
        <v>1.29E-7</v>
      </c>
      <c r="F27920">
        <v>1.49E-7</v>
      </c>
      <c r="G27920">
        <v>1.2099999999999999E-5</v>
      </c>
      <c r="H27920">
        <v>83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2</v>
      </c>
      <c r="Q27920" s="1" t="s">
        <v>17</v>
      </c>
    </row>
    <row r="27921" spans="1:17" x14ac:dyDescent="0.3">
      <c r="A27921" s="1" t="s">
        <v>48927</v>
      </c>
      <c r="B27921" s="1" t="s">
        <v>48928</v>
      </c>
      <c r="C27921">
        <v>27920</v>
      </c>
      <c r="D27921">
        <v>903</v>
      </c>
      <c r="E27921">
        <v>3.9500000000000003E-8</v>
      </c>
      <c r="F27921">
        <v>3.5999999999999998E-8</v>
      </c>
      <c r="G27921">
        <v>5.4700000000000001E-6</v>
      </c>
      <c r="H27921">
        <v>304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2</v>
      </c>
      <c r="Q27921" s="1" t="s">
        <v>17</v>
      </c>
    </row>
    <row r="27922" spans="1:17" x14ac:dyDescent="0.3">
      <c r="A27922" s="1" t="s">
        <v>48929</v>
      </c>
      <c r="B27922" s="1" t="s">
        <v>48930</v>
      </c>
      <c r="C27922">
        <v>27921</v>
      </c>
      <c r="D27922">
        <v>6</v>
      </c>
      <c r="E27922">
        <v>2.6300000000000002E-10</v>
      </c>
      <c r="F27922">
        <v>3.0600000000000003E-11</v>
      </c>
      <c r="G27922">
        <v>2.51E-8</v>
      </c>
      <c r="H27922">
        <v>2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2</v>
      </c>
      <c r="Q27922" s="1" t="s">
        <v>17</v>
      </c>
    </row>
    <row r="27923" spans="1:17" x14ac:dyDescent="0.3">
      <c r="A27923" s="1" t="s">
        <v>48931</v>
      </c>
      <c r="B27923" s="1" t="s">
        <v>48932</v>
      </c>
      <c r="C27923">
        <v>27922</v>
      </c>
      <c r="D27923">
        <v>44</v>
      </c>
      <c r="E27923">
        <v>1.9300000000000002E-9</v>
      </c>
      <c r="F27923">
        <v>1.9000000000000001E-9</v>
      </c>
      <c r="G27923">
        <v>6.4899999999999995E-7</v>
      </c>
      <c r="H27923">
        <v>39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3</v>
      </c>
      <c r="Q27923" s="1" t="s">
        <v>17</v>
      </c>
    </row>
    <row r="27924" spans="1:17" x14ac:dyDescent="0.3">
      <c r="A27924" s="1" t="s">
        <v>48933</v>
      </c>
      <c r="B27924" s="1" t="s">
        <v>48934</v>
      </c>
      <c r="C27924">
        <v>27923</v>
      </c>
      <c r="D27924">
        <v>9</v>
      </c>
      <c r="E27924">
        <v>3.9399999999999998E-10</v>
      </c>
      <c r="F27924">
        <v>4.3100000000000001E-10</v>
      </c>
      <c r="G27924">
        <v>1.5699999999999999E-7</v>
      </c>
      <c r="H27924">
        <v>9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2</v>
      </c>
      <c r="Q27924" s="1" t="s">
        <v>17</v>
      </c>
    </row>
    <row r="27925" spans="1:17" x14ac:dyDescent="0.3">
      <c r="A27925" s="1" t="s">
        <v>48935</v>
      </c>
      <c r="B27925" s="1" t="s">
        <v>47572</v>
      </c>
      <c r="C27925">
        <v>27924</v>
      </c>
      <c r="D27925">
        <v>158986</v>
      </c>
      <c r="E27925">
        <v>6.9600000000000003E-6</v>
      </c>
      <c r="F27925">
        <v>3.18E-6</v>
      </c>
      <c r="G27925">
        <v>2.05E-5</v>
      </c>
      <c r="H27925">
        <v>67399</v>
      </c>
      <c r="I27925">
        <v>0</v>
      </c>
      <c r="J27925">
        <v>0</v>
      </c>
      <c r="K27925">
        <v>0</v>
      </c>
      <c r="L27925">
        <v>2009</v>
      </c>
      <c r="M27925">
        <v>0</v>
      </c>
      <c r="N27925">
        <v>0</v>
      </c>
      <c r="O27925">
        <v>0</v>
      </c>
      <c r="P27925">
        <v>1</v>
      </c>
      <c r="Q27925" s="1" t="s">
        <v>13500</v>
      </c>
    </row>
    <row r="27926" spans="1:17" x14ac:dyDescent="0.3">
      <c r="A27926" s="1" t="s">
        <v>48936</v>
      </c>
      <c r="B27926" s="1" t="s">
        <v>48937</v>
      </c>
      <c r="C27926">
        <v>27925</v>
      </c>
      <c r="D27926">
        <v>3</v>
      </c>
      <c r="E27926">
        <v>1.3100000000000001E-10</v>
      </c>
      <c r="F27926">
        <v>7.9199999999999995E-11</v>
      </c>
      <c r="G27926">
        <v>4.95E-8</v>
      </c>
      <c r="H27926">
        <v>3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4</v>
      </c>
      <c r="Q27926" s="1" t="s">
        <v>17</v>
      </c>
    </row>
    <row r="27927" spans="1:17" x14ac:dyDescent="0.3">
      <c r="A27927" s="1" t="s">
        <v>48938</v>
      </c>
      <c r="B27927" s="1" t="s">
        <v>47562</v>
      </c>
      <c r="C27927">
        <v>27926</v>
      </c>
      <c r="D27927">
        <v>213432</v>
      </c>
      <c r="E27927">
        <v>9.3500000000000003E-6</v>
      </c>
      <c r="F27927">
        <v>1.36E-5</v>
      </c>
      <c r="G27927">
        <v>1.892237152E-4</v>
      </c>
      <c r="H27927">
        <v>50622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4</v>
      </c>
      <c r="Q27927" s="1" t="s">
        <v>17</v>
      </c>
    </row>
    <row r="27928" spans="1:17" x14ac:dyDescent="0.3">
      <c r="A27928" s="1" t="s">
        <v>48939</v>
      </c>
      <c r="B27928" s="1" t="s">
        <v>48940</v>
      </c>
      <c r="C27928">
        <v>27927</v>
      </c>
      <c r="D27928">
        <v>2</v>
      </c>
      <c r="E27928">
        <v>8.76E-11</v>
      </c>
      <c r="F27928">
        <v>1.94E-10</v>
      </c>
      <c r="G27928">
        <v>2.0699999999999999E-7</v>
      </c>
      <c r="H27928">
        <v>1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2</v>
      </c>
      <c r="Q27928" s="1" t="s">
        <v>17</v>
      </c>
    </row>
    <row r="27929" spans="1:17" x14ac:dyDescent="0.3">
      <c r="A27929" s="1" t="s">
        <v>48941</v>
      </c>
      <c r="B27929" s="1" t="s">
        <v>2722</v>
      </c>
      <c r="C27929">
        <v>27928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2</v>
      </c>
      <c r="Q27929" s="1" t="s">
        <v>17</v>
      </c>
    </row>
    <row r="27930" spans="1:17" x14ac:dyDescent="0.3">
      <c r="A27930" s="1" t="s">
        <v>48942</v>
      </c>
      <c r="B27930" s="1" t="s">
        <v>2053</v>
      </c>
      <c r="C27930">
        <v>27929</v>
      </c>
      <c r="D27930">
        <v>8</v>
      </c>
      <c r="E27930">
        <v>3.4999999999999998E-10</v>
      </c>
      <c r="F27930">
        <v>1.2400000000000001E-9</v>
      </c>
      <c r="G27930">
        <v>5.0299999999999999E-7</v>
      </c>
      <c r="H27930">
        <v>7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2</v>
      </c>
      <c r="Q27930" s="1" t="s">
        <v>17</v>
      </c>
    </row>
    <row r="27931" spans="1:17" x14ac:dyDescent="0.3">
      <c r="A27931" s="1" t="s">
        <v>48943</v>
      </c>
      <c r="B27931" s="1" t="s">
        <v>2722</v>
      </c>
      <c r="C27931">
        <v>27930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1</v>
      </c>
      <c r="Q27931" s="1" t="s">
        <v>17</v>
      </c>
    </row>
    <row r="27932" spans="1:17" x14ac:dyDescent="0.3">
      <c r="A27932" s="1" t="s">
        <v>48944</v>
      </c>
      <c r="B27932" s="1" t="s">
        <v>2737</v>
      </c>
      <c r="C27932">
        <v>27931</v>
      </c>
      <c r="D27932">
        <v>2</v>
      </c>
      <c r="E27932">
        <v>8.76E-11</v>
      </c>
      <c r="F27932">
        <v>3.3800000000000002E-11</v>
      </c>
      <c r="G27932">
        <v>2.5600000000000001E-8</v>
      </c>
      <c r="H27932">
        <v>2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3</v>
      </c>
      <c r="Q27932" s="1" t="s">
        <v>17</v>
      </c>
    </row>
    <row r="27933" spans="1:17" x14ac:dyDescent="0.3">
      <c r="A27933" s="1" t="s">
        <v>48945</v>
      </c>
      <c r="B27933" s="1" t="s">
        <v>48946</v>
      </c>
      <c r="C27933">
        <v>27932</v>
      </c>
      <c r="D27933">
        <v>50802</v>
      </c>
      <c r="E27933">
        <v>2.2199999999999999E-6</v>
      </c>
      <c r="F27933">
        <v>1.1599999999999999E-6</v>
      </c>
      <c r="G27933">
        <v>1.2099999999999999E-5</v>
      </c>
      <c r="H27933">
        <v>24804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5</v>
      </c>
      <c r="Q27933" s="1" t="s">
        <v>17</v>
      </c>
    </row>
    <row r="27934" spans="1:17" x14ac:dyDescent="0.3">
      <c r="A27934" s="1" t="s">
        <v>48947</v>
      </c>
      <c r="B27934" s="1" t="s">
        <v>48948</v>
      </c>
      <c r="C27934">
        <v>27933</v>
      </c>
      <c r="D27934">
        <v>824075</v>
      </c>
      <c r="E27934">
        <v>3.6100000000000003E-5</v>
      </c>
      <c r="F27934">
        <v>2.4499999999999999E-5</v>
      </c>
      <c r="G27934">
        <v>9.6899999999999997E-5</v>
      </c>
      <c r="H27934">
        <v>219128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5</v>
      </c>
      <c r="Q27934" s="1" t="s">
        <v>17</v>
      </c>
    </row>
    <row r="27935" spans="1:17" x14ac:dyDescent="0.3">
      <c r="A27935" s="1" t="s">
        <v>48949</v>
      </c>
      <c r="B27935" s="1" t="s">
        <v>21506</v>
      </c>
      <c r="C27935">
        <v>27934</v>
      </c>
      <c r="D27935">
        <v>4816</v>
      </c>
      <c r="E27935">
        <v>2.11E-7</v>
      </c>
      <c r="F27935">
        <v>1.8199999999999999E-7</v>
      </c>
      <c r="G27935">
        <v>7.1199999999999996E-6</v>
      </c>
      <c r="H27935">
        <v>1688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1</v>
      </c>
      <c r="Q27935" s="1" t="s">
        <v>17</v>
      </c>
    </row>
    <row r="27936" spans="1:17" x14ac:dyDescent="0.3">
      <c r="A27936" s="1" t="s">
        <v>48950</v>
      </c>
      <c r="B27936" s="1" t="s">
        <v>48950</v>
      </c>
      <c r="C27936">
        <v>27935</v>
      </c>
      <c r="D27936">
        <v>10</v>
      </c>
      <c r="E27936">
        <v>4.3799999999999999E-10</v>
      </c>
      <c r="F27936">
        <v>5.8099999999999996E-10</v>
      </c>
      <c r="G27936">
        <v>4.7999999999999996E-7</v>
      </c>
      <c r="H27936">
        <v>8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1</v>
      </c>
      <c r="Q27936" s="1" t="s">
        <v>17</v>
      </c>
    </row>
    <row r="27937" spans="1:17" x14ac:dyDescent="0.3">
      <c r="A27937" s="1" t="s">
        <v>48951</v>
      </c>
      <c r="B27937" s="1" t="s">
        <v>48952</v>
      </c>
      <c r="C27937">
        <v>27936</v>
      </c>
      <c r="D27937">
        <v>11</v>
      </c>
      <c r="E27937">
        <v>4.8199999999999999E-10</v>
      </c>
      <c r="F27937">
        <v>2.0800000000000001E-10</v>
      </c>
      <c r="G27937">
        <v>1.3199999999999999E-7</v>
      </c>
      <c r="H27937">
        <v>3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2</v>
      </c>
      <c r="Q27937" s="1" t="s">
        <v>17</v>
      </c>
    </row>
    <row r="27938" spans="1:17" x14ac:dyDescent="0.3">
      <c r="A27938" s="1" t="s">
        <v>48953</v>
      </c>
      <c r="B27938" s="1" t="s">
        <v>48952</v>
      </c>
      <c r="C27938">
        <v>27937</v>
      </c>
      <c r="D27938">
        <v>1</v>
      </c>
      <c r="E27938">
        <v>4.38E-11</v>
      </c>
      <c r="F27938">
        <v>5.3199999999999999E-12</v>
      </c>
      <c r="G27938">
        <v>5.6800000000000002E-9</v>
      </c>
      <c r="H27938">
        <v>1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2</v>
      </c>
      <c r="Q27938" s="1" t="s">
        <v>17</v>
      </c>
    </row>
    <row r="27939" spans="1:17" x14ac:dyDescent="0.3">
      <c r="A27939" s="1" t="s">
        <v>48954</v>
      </c>
      <c r="B27939" s="1" t="s">
        <v>48955</v>
      </c>
      <c r="C27939">
        <v>27938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1</v>
      </c>
      <c r="Q27939" s="1" t="s">
        <v>17</v>
      </c>
    </row>
    <row r="27940" spans="1:17" x14ac:dyDescent="0.3">
      <c r="A27940" s="1" t="s">
        <v>48956</v>
      </c>
      <c r="B27940" s="1" t="s">
        <v>20885</v>
      </c>
      <c r="C27940">
        <v>27939</v>
      </c>
      <c r="D27940">
        <v>1205375</v>
      </c>
      <c r="E27940">
        <v>5.2800000000000003E-5</v>
      </c>
      <c r="F27940">
        <v>4.8399999999999997E-5</v>
      </c>
      <c r="G27940">
        <v>2.1646265700000001E-4</v>
      </c>
      <c r="H27940">
        <v>251793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1</v>
      </c>
      <c r="Q27940" s="1" t="s">
        <v>17</v>
      </c>
    </row>
    <row r="27941" spans="1:17" x14ac:dyDescent="0.3">
      <c r="A27941" s="1" t="s">
        <v>48957</v>
      </c>
      <c r="B27941" s="1" t="s">
        <v>48958</v>
      </c>
      <c r="C27941">
        <v>27940</v>
      </c>
      <c r="D27941">
        <v>1367</v>
      </c>
      <c r="E27941">
        <v>5.99E-8</v>
      </c>
      <c r="F27941">
        <v>5.4399999999999997E-8</v>
      </c>
      <c r="G27941">
        <v>3.0800000000000002E-6</v>
      </c>
      <c r="H27941">
        <v>924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2</v>
      </c>
      <c r="Q27941" s="1" t="s">
        <v>17</v>
      </c>
    </row>
    <row r="27942" spans="1:17" x14ac:dyDescent="0.3">
      <c r="A27942" s="1" t="s">
        <v>48959</v>
      </c>
      <c r="B27942" s="1" t="s">
        <v>48960</v>
      </c>
      <c r="C27942">
        <v>27941</v>
      </c>
      <c r="D27942">
        <v>1912</v>
      </c>
      <c r="E27942">
        <v>8.3700000000000002E-8</v>
      </c>
      <c r="F27942">
        <v>1.55E-7</v>
      </c>
      <c r="G27942">
        <v>1.7099999999999999E-5</v>
      </c>
      <c r="H27942">
        <v>458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2</v>
      </c>
      <c r="Q27942" s="1" t="s">
        <v>17</v>
      </c>
    </row>
    <row r="27943" spans="1:17" x14ac:dyDescent="0.3">
      <c r="A27943" s="1" t="s">
        <v>48961</v>
      </c>
      <c r="B27943" s="1" t="s">
        <v>48962</v>
      </c>
      <c r="C27943">
        <v>27942</v>
      </c>
      <c r="D27943">
        <v>177</v>
      </c>
      <c r="E27943">
        <v>7.7499999999999999E-9</v>
      </c>
      <c r="F27943">
        <v>1.4699999999999999E-8</v>
      </c>
      <c r="G27943">
        <v>6.2400000000000004E-6</v>
      </c>
      <c r="H27943">
        <v>73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2</v>
      </c>
      <c r="Q27943" s="1" t="s">
        <v>17</v>
      </c>
    </row>
    <row r="27944" spans="1:17" x14ac:dyDescent="0.3">
      <c r="A27944" s="1" t="s">
        <v>48963</v>
      </c>
      <c r="B27944" s="1" t="s">
        <v>3289</v>
      </c>
      <c r="C27944">
        <v>27943</v>
      </c>
      <c r="D27944">
        <v>4043</v>
      </c>
      <c r="E27944">
        <v>1.7700000000000001E-7</v>
      </c>
      <c r="F27944">
        <v>2.0699999999999999E-7</v>
      </c>
      <c r="G27944">
        <v>1.9199999999999999E-5</v>
      </c>
      <c r="H27944">
        <v>1608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2</v>
      </c>
      <c r="Q27944" s="1" t="s">
        <v>17</v>
      </c>
    </row>
    <row r="27945" spans="1:17" x14ac:dyDescent="0.3">
      <c r="A27945" s="1" t="s">
        <v>48964</v>
      </c>
      <c r="B27945" s="1" t="s">
        <v>48965</v>
      </c>
      <c r="C27945">
        <v>27944</v>
      </c>
      <c r="D27945">
        <v>252764</v>
      </c>
      <c r="E27945">
        <v>1.11E-5</v>
      </c>
      <c r="F27945">
        <v>1.0499999999999999E-5</v>
      </c>
      <c r="G27945">
        <v>7.4400000000000006E-5</v>
      </c>
      <c r="H27945">
        <v>93259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1</v>
      </c>
      <c r="Q27945" s="1" t="s">
        <v>17</v>
      </c>
    </row>
    <row r="27946" spans="1:17" x14ac:dyDescent="0.3">
      <c r="A27946" s="1" t="s">
        <v>48966</v>
      </c>
      <c r="B27946" s="1" t="s">
        <v>48967</v>
      </c>
      <c r="C27946">
        <v>27945</v>
      </c>
      <c r="D27946">
        <v>3756</v>
      </c>
      <c r="E27946">
        <v>1.6400000000000001E-7</v>
      </c>
      <c r="F27946">
        <v>2.5100000000000001E-7</v>
      </c>
      <c r="G27946">
        <v>9.3700000000000001E-6</v>
      </c>
      <c r="H27946">
        <v>2552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2</v>
      </c>
      <c r="Q27946" s="1" t="s">
        <v>17</v>
      </c>
    </row>
    <row r="27947" spans="1:17" x14ac:dyDescent="0.3">
      <c r="A27947" s="1" t="s">
        <v>48968</v>
      </c>
      <c r="B27947" s="1" t="s">
        <v>48969</v>
      </c>
      <c r="C27947">
        <v>27946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3</v>
      </c>
      <c r="Q27947" s="1" t="s">
        <v>17</v>
      </c>
    </row>
    <row r="27948" spans="1:17" x14ac:dyDescent="0.3">
      <c r="A27948" s="1" t="s">
        <v>48970</v>
      </c>
      <c r="B27948" s="1" t="s">
        <v>48971</v>
      </c>
      <c r="C27948">
        <v>27947</v>
      </c>
      <c r="D27948">
        <v>24</v>
      </c>
      <c r="E27948">
        <v>1.0500000000000001E-9</v>
      </c>
      <c r="F27948">
        <v>3.5200000000000003E-10</v>
      </c>
      <c r="G27948">
        <v>1.14E-7</v>
      </c>
      <c r="H27948">
        <v>24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3</v>
      </c>
      <c r="Q27948" s="1" t="s">
        <v>17</v>
      </c>
    </row>
    <row r="27949" spans="1:17" x14ac:dyDescent="0.3">
      <c r="A27949" s="1" t="s">
        <v>48972</v>
      </c>
      <c r="B27949" s="1" t="s">
        <v>48973</v>
      </c>
      <c r="C27949">
        <v>27948</v>
      </c>
      <c r="D27949">
        <v>645</v>
      </c>
      <c r="E27949">
        <v>2.8200000000000001E-8</v>
      </c>
      <c r="F27949">
        <v>3.2100000000000003E-8</v>
      </c>
      <c r="G27949">
        <v>1.15E-5</v>
      </c>
      <c r="H27949">
        <v>59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2</v>
      </c>
      <c r="Q27949" s="1" t="s">
        <v>17</v>
      </c>
    </row>
    <row r="27950" spans="1:17" x14ac:dyDescent="0.3">
      <c r="A27950" s="1" t="s">
        <v>48974</v>
      </c>
      <c r="B27950" s="1" t="s">
        <v>31959</v>
      </c>
      <c r="C27950">
        <v>27949</v>
      </c>
      <c r="D27950">
        <v>21</v>
      </c>
      <c r="E27950">
        <v>9.2000000000000003E-10</v>
      </c>
      <c r="F27950">
        <v>3.9399999999999998E-10</v>
      </c>
      <c r="G27950">
        <v>1.3799999999999999E-7</v>
      </c>
      <c r="H27950">
        <v>16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1</v>
      </c>
      <c r="Q27950" s="1" t="s">
        <v>17</v>
      </c>
    </row>
    <row r="27951" spans="1:17" x14ac:dyDescent="0.3">
      <c r="A27951" s="1" t="s">
        <v>48975</v>
      </c>
      <c r="B27951" s="1" t="s">
        <v>36082</v>
      </c>
      <c r="C27951">
        <v>27950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2</v>
      </c>
      <c r="Q27951" s="1" t="s">
        <v>17</v>
      </c>
    </row>
    <row r="27952" spans="1:17" x14ac:dyDescent="0.3">
      <c r="A27952" s="1" t="s">
        <v>48976</v>
      </c>
      <c r="B27952" s="1" t="s">
        <v>36086</v>
      </c>
      <c r="C27952">
        <v>27951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3</v>
      </c>
      <c r="Q27952" s="1" t="s">
        <v>17</v>
      </c>
    </row>
    <row r="27953" spans="1:17" x14ac:dyDescent="0.3">
      <c r="A27953" s="1" t="s">
        <v>48977</v>
      </c>
      <c r="B27953" s="1" t="s">
        <v>48978</v>
      </c>
      <c r="C27953">
        <v>27952</v>
      </c>
      <c r="D27953">
        <v>33</v>
      </c>
      <c r="E27953">
        <v>1.44E-9</v>
      </c>
      <c r="F27953">
        <v>1.21E-9</v>
      </c>
      <c r="G27953">
        <v>3.7599999999999998E-7</v>
      </c>
      <c r="H27953">
        <v>31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1</v>
      </c>
      <c r="Q27953" s="1" t="s">
        <v>17</v>
      </c>
    </row>
    <row r="27954" spans="1:17" x14ac:dyDescent="0.3">
      <c r="A27954" s="1" t="s">
        <v>48979</v>
      </c>
      <c r="B27954" s="1" t="s">
        <v>48584</v>
      </c>
      <c r="C27954">
        <v>27953</v>
      </c>
      <c r="D27954">
        <v>4473</v>
      </c>
      <c r="E27954">
        <v>1.9600000000000001E-7</v>
      </c>
      <c r="F27954">
        <v>2.1199999999999999E-7</v>
      </c>
      <c r="G27954">
        <v>5.8100000000000003E-6</v>
      </c>
      <c r="H27954">
        <v>3739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1</v>
      </c>
      <c r="Q27954" s="1" t="s">
        <v>17</v>
      </c>
    </row>
    <row r="27955" spans="1:17" x14ac:dyDescent="0.3">
      <c r="A27955" s="1" t="s">
        <v>48980</v>
      </c>
      <c r="B27955" s="1" t="s">
        <v>48981</v>
      </c>
      <c r="C27955">
        <v>27954</v>
      </c>
      <c r="D27955">
        <v>1097</v>
      </c>
      <c r="E27955">
        <v>4.8E-8</v>
      </c>
      <c r="F27955">
        <v>4.5300000000000002E-8</v>
      </c>
      <c r="G27955">
        <v>2.2800000000000002E-6</v>
      </c>
      <c r="H27955">
        <v>995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2</v>
      </c>
      <c r="Q27955" s="1" t="s">
        <v>17</v>
      </c>
    </row>
    <row r="27956" spans="1:17" x14ac:dyDescent="0.3">
      <c r="A27956" s="1" t="s">
        <v>48982</v>
      </c>
      <c r="B27956" s="1" t="s">
        <v>48592</v>
      </c>
      <c r="C27956">
        <v>27955</v>
      </c>
      <c r="D27956">
        <v>4</v>
      </c>
      <c r="E27956">
        <v>1.7499999999999999E-10</v>
      </c>
      <c r="F27956">
        <v>1.2E-10</v>
      </c>
      <c r="G27956">
        <v>6.6300000000000005E-8</v>
      </c>
      <c r="H27956">
        <v>4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2</v>
      </c>
      <c r="Q27956" s="1" t="s">
        <v>17</v>
      </c>
    </row>
    <row r="27957" spans="1:17" x14ac:dyDescent="0.3">
      <c r="A27957" s="1" t="s">
        <v>48983</v>
      </c>
      <c r="B27957" s="1" t="s">
        <v>48588</v>
      </c>
      <c r="C27957">
        <v>27956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3</v>
      </c>
      <c r="Q27957" s="1" t="s">
        <v>17</v>
      </c>
    </row>
    <row r="27958" spans="1:17" x14ac:dyDescent="0.3">
      <c r="A27958" s="1" t="s">
        <v>48984</v>
      </c>
      <c r="B27958" s="1" t="s">
        <v>48985</v>
      </c>
      <c r="C27958">
        <v>27957</v>
      </c>
      <c r="D27958">
        <v>65</v>
      </c>
      <c r="E27958">
        <v>2.8499999999999999E-9</v>
      </c>
      <c r="F27958">
        <v>2.4800000000000001E-9</v>
      </c>
      <c r="G27958">
        <v>3.6300000000000001E-7</v>
      </c>
      <c r="H27958">
        <v>62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2</v>
      </c>
      <c r="Q27958" s="1" t="s">
        <v>17</v>
      </c>
    </row>
    <row r="27959" spans="1:17" x14ac:dyDescent="0.3">
      <c r="A27959" s="1" t="s">
        <v>48986</v>
      </c>
      <c r="B27959" s="1" t="s">
        <v>48987</v>
      </c>
      <c r="C27959">
        <v>27958</v>
      </c>
      <c r="D27959">
        <v>32</v>
      </c>
      <c r="E27959">
        <v>1.3999999999999999E-9</v>
      </c>
      <c r="F27959">
        <v>2.6299999999999998E-9</v>
      </c>
      <c r="G27959">
        <v>5.6400000000000002E-7</v>
      </c>
      <c r="H27959">
        <v>32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2</v>
      </c>
      <c r="Q27959" s="1" t="s">
        <v>17</v>
      </c>
    </row>
    <row r="27960" spans="1:17" x14ac:dyDescent="0.3">
      <c r="A27960" s="1" t="s">
        <v>48988</v>
      </c>
      <c r="B27960" s="1" t="s">
        <v>48987</v>
      </c>
      <c r="C27960">
        <v>27959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2</v>
      </c>
      <c r="Q27960" s="1" t="s">
        <v>17</v>
      </c>
    </row>
    <row r="27961" spans="1:17" x14ac:dyDescent="0.3">
      <c r="A27961" s="1" t="s">
        <v>48989</v>
      </c>
      <c r="B27961" s="1" t="s">
        <v>48987</v>
      </c>
      <c r="C27961">
        <v>27960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2</v>
      </c>
      <c r="Q27961" s="1" t="s">
        <v>17</v>
      </c>
    </row>
    <row r="27962" spans="1:17" x14ac:dyDescent="0.3">
      <c r="A27962" s="1" t="s">
        <v>48990</v>
      </c>
      <c r="B27962" s="1" t="s">
        <v>48991</v>
      </c>
      <c r="C27962">
        <v>27961</v>
      </c>
      <c r="D27962">
        <v>1</v>
      </c>
      <c r="E27962">
        <v>4.38E-11</v>
      </c>
      <c r="F27962">
        <v>5.1100000000000003E-11</v>
      </c>
      <c r="G27962">
        <v>5.4599999999999999E-8</v>
      </c>
      <c r="H27962">
        <v>1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3</v>
      </c>
      <c r="Q27962" s="1" t="s">
        <v>17</v>
      </c>
    </row>
    <row r="27963" spans="1:17" x14ac:dyDescent="0.3">
      <c r="A27963" s="1" t="s">
        <v>48992</v>
      </c>
      <c r="B27963" s="1" t="s">
        <v>48993</v>
      </c>
      <c r="C27963">
        <v>27962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4</v>
      </c>
      <c r="Q27963" s="1" t="s">
        <v>17</v>
      </c>
    </row>
    <row r="27964" spans="1:17" x14ac:dyDescent="0.3">
      <c r="A27964" s="1" t="s">
        <v>48994</v>
      </c>
      <c r="B27964" s="1" t="s">
        <v>6414</v>
      </c>
      <c r="C27964">
        <v>27963</v>
      </c>
      <c r="D27964">
        <v>5302</v>
      </c>
      <c r="E27964">
        <v>2.3200000000000001E-7</v>
      </c>
      <c r="F27964">
        <v>1.6500000000000001E-7</v>
      </c>
      <c r="G27964">
        <v>2.8900000000000001E-5</v>
      </c>
      <c r="H27964">
        <v>148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2</v>
      </c>
      <c r="Q27964" s="1" t="s">
        <v>17</v>
      </c>
    </row>
    <row r="27965" spans="1:17" x14ac:dyDescent="0.3">
      <c r="A27965" s="1" t="s">
        <v>48995</v>
      </c>
      <c r="B27965" s="1" t="s">
        <v>48996</v>
      </c>
      <c r="C27965">
        <v>27964</v>
      </c>
      <c r="D27965">
        <v>7595</v>
      </c>
      <c r="E27965">
        <v>3.3299999999999998E-7</v>
      </c>
      <c r="F27965">
        <v>2.35E-7</v>
      </c>
      <c r="G27965">
        <v>1.8099999999999999E-5</v>
      </c>
      <c r="H27965">
        <v>1327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3</v>
      </c>
      <c r="Q27965" s="1" t="s">
        <v>17</v>
      </c>
    </row>
    <row r="27966" spans="1:17" x14ac:dyDescent="0.3">
      <c r="A27966" s="1" t="s">
        <v>48997</v>
      </c>
      <c r="B27966" s="1" t="s">
        <v>48247</v>
      </c>
      <c r="C27966">
        <v>27965</v>
      </c>
      <c r="D27966">
        <v>56</v>
      </c>
      <c r="E27966">
        <v>2.45E-9</v>
      </c>
      <c r="F27966">
        <v>1.0600000000000001E-9</v>
      </c>
      <c r="G27966">
        <v>2.6800000000000002E-7</v>
      </c>
      <c r="H27966">
        <v>33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2</v>
      </c>
      <c r="Q27966" s="1" t="s">
        <v>17</v>
      </c>
    </row>
    <row r="27967" spans="1:17" x14ac:dyDescent="0.3">
      <c r="A27967" s="1" t="s">
        <v>48998</v>
      </c>
      <c r="B27967" s="1" t="s">
        <v>48999</v>
      </c>
      <c r="C27967">
        <v>27966</v>
      </c>
      <c r="D27967">
        <v>5363</v>
      </c>
      <c r="E27967">
        <v>2.35E-7</v>
      </c>
      <c r="F27967">
        <v>2.7300000000000002E-7</v>
      </c>
      <c r="G27967">
        <v>2.1399999999999998E-5</v>
      </c>
      <c r="H27967">
        <v>1202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1</v>
      </c>
      <c r="Q27967" s="1" t="s">
        <v>17</v>
      </c>
    </row>
    <row r="27968" spans="1:17" x14ac:dyDescent="0.3">
      <c r="A27968" s="1" t="s">
        <v>49000</v>
      </c>
      <c r="B27968" s="1" t="s">
        <v>49001</v>
      </c>
      <c r="C27968">
        <v>27967</v>
      </c>
      <c r="D27968">
        <v>311</v>
      </c>
      <c r="E27968">
        <v>1.3599999999999999E-8</v>
      </c>
      <c r="F27968">
        <v>1.74E-8</v>
      </c>
      <c r="G27968">
        <v>3.3900000000000002E-6</v>
      </c>
      <c r="H27968">
        <v>75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2</v>
      </c>
      <c r="Q27968" s="1" t="s">
        <v>17</v>
      </c>
    </row>
    <row r="27969" spans="1:17" x14ac:dyDescent="0.3">
      <c r="A27969" s="1" t="s">
        <v>49002</v>
      </c>
      <c r="B27969" s="1" t="s">
        <v>49003</v>
      </c>
      <c r="C27969">
        <v>27968</v>
      </c>
      <c r="D27969">
        <v>60</v>
      </c>
      <c r="E27969">
        <v>2.6299999999999998E-9</v>
      </c>
      <c r="F27969">
        <v>4.97E-9</v>
      </c>
      <c r="G27969">
        <v>1.44E-6</v>
      </c>
      <c r="H27969">
        <v>19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2</v>
      </c>
      <c r="Q27969" s="1" t="s">
        <v>17</v>
      </c>
    </row>
    <row r="27970" spans="1:17" x14ac:dyDescent="0.3">
      <c r="A27970" s="1" t="s">
        <v>49004</v>
      </c>
      <c r="B27970" s="1" t="s">
        <v>49005</v>
      </c>
      <c r="C27970">
        <v>27969</v>
      </c>
      <c r="D27970">
        <v>1</v>
      </c>
      <c r="E27970">
        <v>4.38E-11</v>
      </c>
      <c r="F27970">
        <v>2.78E-11</v>
      </c>
      <c r="G27970">
        <v>2.9700000000000001E-8</v>
      </c>
      <c r="H27970">
        <v>1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2</v>
      </c>
      <c r="Q27970" s="1" t="s">
        <v>17</v>
      </c>
    </row>
    <row r="27971" spans="1:17" x14ac:dyDescent="0.3">
      <c r="A27971" s="1" t="s">
        <v>49006</v>
      </c>
      <c r="B27971" s="1" t="s">
        <v>49007</v>
      </c>
      <c r="C27971">
        <v>27970</v>
      </c>
      <c r="D27971">
        <v>453467</v>
      </c>
      <c r="E27971">
        <v>1.9899999999999999E-5</v>
      </c>
      <c r="F27971">
        <v>1.42E-5</v>
      </c>
      <c r="G27971">
        <v>5.6400000000000002E-5</v>
      </c>
      <c r="H27971">
        <v>170517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2</v>
      </c>
      <c r="Q27971" s="1" t="s">
        <v>17</v>
      </c>
    </row>
    <row r="27972" spans="1:17" x14ac:dyDescent="0.3">
      <c r="A27972" s="1" t="s">
        <v>49008</v>
      </c>
      <c r="B27972" s="1" t="s">
        <v>49009</v>
      </c>
      <c r="C27972">
        <v>27971</v>
      </c>
      <c r="D27972">
        <v>1</v>
      </c>
      <c r="E27972">
        <v>4.38E-11</v>
      </c>
      <c r="F27972">
        <v>1.58E-11</v>
      </c>
      <c r="G27972">
        <v>1.6899999999999999E-8</v>
      </c>
      <c r="H27972">
        <v>1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2</v>
      </c>
      <c r="Q27972" s="1" t="s">
        <v>17</v>
      </c>
    </row>
    <row r="27973" spans="1:17" x14ac:dyDescent="0.3">
      <c r="A27973" s="1" t="s">
        <v>49010</v>
      </c>
      <c r="B27973" s="1" t="s">
        <v>49011</v>
      </c>
      <c r="C27973">
        <v>27972</v>
      </c>
      <c r="D27973">
        <v>57652</v>
      </c>
      <c r="E27973">
        <v>2.52E-6</v>
      </c>
      <c r="F27973">
        <v>1.9599999999999999E-6</v>
      </c>
      <c r="G27973">
        <v>3.4700000000000003E-5</v>
      </c>
      <c r="H27973">
        <v>26332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2</v>
      </c>
      <c r="Q27973" s="1" t="s">
        <v>17</v>
      </c>
    </row>
    <row r="27974" spans="1:17" x14ac:dyDescent="0.3">
      <c r="A27974" s="1" t="s">
        <v>49012</v>
      </c>
      <c r="B27974" s="1" t="s">
        <v>49013</v>
      </c>
      <c r="C27974">
        <v>27973</v>
      </c>
      <c r="D27974">
        <v>190</v>
      </c>
      <c r="E27974">
        <v>8.3199999999999994E-9</v>
      </c>
      <c r="F27974">
        <v>4.0499999999999999E-9</v>
      </c>
      <c r="G27974">
        <v>6.5600000000000005E-7</v>
      </c>
      <c r="H27974">
        <v>82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2</v>
      </c>
      <c r="Q27974" s="1" t="s">
        <v>17</v>
      </c>
    </row>
    <row r="27975" spans="1:17" x14ac:dyDescent="0.3">
      <c r="A27975" s="1" t="s">
        <v>49014</v>
      </c>
      <c r="B27975" s="1" t="s">
        <v>49015</v>
      </c>
      <c r="C27975">
        <v>27974</v>
      </c>
      <c r="D27975">
        <v>735597</v>
      </c>
      <c r="E27975">
        <v>3.2199999999999997E-5</v>
      </c>
      <c r="F27975">
        <v>2.58E-5</v>
      </c>
      <c r="G27975">
        <v>1.434168243E-4</v>
      </c>
      <c r="H27975">
        <v>227133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1</v>
      </c>
      <c r="Q27975" s="1" t="s">
        <v>17</v>
      </c>
    </row>
    <row r="27976" spans="1:17" x14ac:dyDescent="0.3">
      <c r="A27976" s="1" t="s">
        <v>49016</v>
      </c>
      <c r="B27976" s="1" t="s">
        <v>49017</v>
      </c>
      <c r="C27976">
        <v>27975</v>
      </c>
      <c r="D27976">
        <v>363</v>
      </c>
      <c r="E27976">
        <v>1.59E-8</v>
      </c>
      <c r="F27976">
        <v>4.3100000000000002E-9</v>
      </c>
      <c r="G27976">
        <v>4.2500000000000001E-7</v>
      </c>
      <c r="H27976">
        <v>26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2</v>
      </c>
      <c r="Q27976" s="1" t="s">
        <v>17</v>
      </c>
    </row>
    <row r="27977" spans="1:17" x14ac:dyDescent="0.3">
      <c r="A27977" s="1" t="s">
        <v>49018</v>
      </c>
      <c r="B27977" s="1" t="s">
        <v>49019</v>
      </c>
      <c r="C27977">
        <v>27976</v>
      </c>
      <c r="D27977">
        <v>3132</v>
      </c>
      <c r="E27977">
        <v>1.37E-7</v>
      </c>
      <c r="F27977">
        <v>1.11E-7</v>
      </c>
      <c r="G27977">
        <v>5.49E-6</v>
      </c>
      <c r="H27977">
        <v>169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1</v>
      </c>
      <c r="Q27977" s="1" t="s">
        <v>17</v>
      </c>
    </row>
    <row r="27978" spans="1:17" x14ac:dyDescent="0.3">
      <c r="A27978" s="1" t="s">
        <v>49020</v>
      </c>
      <c r="B27978" s="1" t="s">
        <v>49021</v>
      </c>
      <c r="C27978">
        <v>27977</v>
      </c>
      <c r="D27978">
        <v>433</v>
      </c>
      <c r="E27978">
        <v>1.9000000000000001E-8</v>
      </c>
      <c r="F27978">
        <v>1.96E-8</v>
      </c>
      <c r="G27978">
        <v>1.5E-6</v>
      </c>
      <c r="H27978">
        <v>362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2</v>
      </c>
      <c r="Q27978" s="1" t="s">
        <v>17</v>
      </c>
    </row>
    <row r="27979" spans="1:17" x14ac:dyDescent="0.3">
      <c r="A27979" s="1" t="s">
        <v>49022</v>
      </c>
      <c r="B27979" s="1" t="s">
        <v>49023</v>
      </c>
      <c r="C27979">
        <v>27978</v>
      </c>
      <c r="D27979">
        <v>4210</v>
      </c>
      <c r="E27979">
        <v>1.8400000000000001E-7</v>
      </c>
      <c r="F27979">
        <v>7.1799999999999994E-8</v>
      </c>
      <c r="G27979">
        <v>3.58E-6</v>
      </c>
      <c r="H27979">
        <v>2029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3</v>
      </c>
      <c r="Q27979" s="1" t="s">
        <v>17</v>
      </c>
    </row>
    <row r="27980" spans="1:17" x14ac:dyDescent="0.3">
      <c r="A27980" s="1" t="s">
        <v>49024</v>
      </c>
      <c r="B27980" s="1" t="s">
        <v>49025</v>
      </c>
      <c r="C27980">
        <v>27979</v>
      </c>
      <c r="D27980">
        <v>24</v>
      </c>
      <c r="E27980">
        <v>1.0500000000000001E-9</v>
      </c>
      <c r="F27980">
        <v>2.5899999999999999E-9</v>
      </c>
      <c r="G27980">
        <v>1.0699999999999999E-6</v>
      </c>
      <c r="H27980">
        <v>12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2</v>
      </c>
      <c r="Q27980" s="1" t="s">
        <v>17</v>
      </c>
    </row>
    <row r="27981" spans="1:17" x14ac:dyDescent="0.3">
      <c r="A27981" s="1" t="s">
        <v>49026</v>
      </c>
      <c r="B27981" s="1" t="s">
        <v>49027</v>
      </c>
      <c r="C27981">
        <v>27980</v>
      </c>
      <c r="D27981">
        <v>572382</v>
      </c>
      <c r="E27981">
        <v>2.51E-5</v>
      </c>
      <c r="F27981">
        <v>1.8E-5</v>
      </c>
      <c r="G27981">
        <v>7.8999999999999996E-5</v>
      </c>
      <c r="H27981">
        <v>174491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2</v>
      </c>
      <c r="Q27981" s="1" t="s">
        <v>17</v>
      </c>
    </row>
    <row r="27982" spans="1:17" x14ac:dyDescent="0.3">
      <c r="A27982" s="1" t="s">
        <v>49028</v>
      </c>
      <c r="B27982" s="1" t="s">
        <v>49029</v>
      </c>
      <c r="C27982">
        <v>27981</v>
      </c>
      <c r="D27982">
        <v>9677</v>
      </c>
      <c r="E27982">
        <v>4.2399999999999999E-7</v>
      </c>
      <c r="F27982">
        <v>2.5199999999999998E-7</v>
      </c>
      <c r="G27982">
        <v>1.9899999999999999E-5</v>
      </c>
      <c r="H27982">
        <v>1457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1</v>
      </c>
      <c r="Q27982" s="1" t="s">
        <v>17</v>
      </c>
    </row>
    <row r="27983" spans="1:17" x14ac:dyDescent="0.3">
      <c r="A27983" s="1" t="s">
        <v>49030</v>
      </c>
      <c r="B27983" s="1" t="s">
        <v>49031</v>
      </c>
      <c r="C27983">
        <v>27982</v>
      </c>
      <c r="D27983">
        <v>14873</v>
      </c>
      <c r="E27983">
        <v>6.5099999999999999E-7</v>
      </c>
      <c r="F27983">
        <v>5.6499999999999999E-7</v>
      </c>
      <c r="G27983">
        <v>1.5999999999999999E-5</v>
      </c>
      <c r="H27983">
        <v>9002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0</v>
      </c>
      <c r="P27983">
        <v>1</v>
      </c>
      <c r="Q27983" s="1" t="s">
        <v>17</v>
      </c>
    </row>
    <row r="27984" spans="1:17" x14ac:dyDescent="0.3">
      <c r="A27984" s="1" t="s">
        <v>49032</v>
      </c>
      <c r="B27984" s="1" t="s">
        <v>25020</v>
      </c>
      <c r="C27984">
        <v>27983</v>
      </c>
      <c r="D27984">
        <v>8069</v>
      </c>
      <c r="E27984">
        <v>3.53E-7</v>
      </c>
      <c r="F27984">
        <v>3.2500000000000001E-7</v>
      </c>
      <c r="G27984">
        <v>1.0200000000000001E-5</v>
      </c>
      <c r="H27984">
        <v>3513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2</v>
      </c>
      <c r="Q27984" s="1" t="s">
        <v>17</v>
      </c>
    </row>
    <row r="27985" spans="1:17" x14ac:dyDescent="0.3">
      <c r="A27985" s="1" t="s">
        <v>49033</v>
      </c>
      <c r="B27985" s="1" t="s">
        <v>49034</v>
      </c>
      <c r="C27985">
        <v>27984</v>
      </c>
      <c r="D27985">
        <v>2198</v>
      </c>
      <c r="E27985">
        <v>9.6200000000000001E-8</v>
      </c>
      <c r="F27985">
        <v>9.1300000000000004E-8</v>
      </c>
      <c r="G27985">
        <v>6.1E-6</v>
      </c>
      <c r="H27985">
        <v>1082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2</v>
      </c>
      <c r="Q27985" s="1" t="s">
        <v>17</v>
      </c>
    </row>
    <row r="27986" spans="1:17" x14ac:dyDescent="0.3">
      <c r="A27986" s="1" t="s">
        <v>49035</v>
      </c>
      <c r="B27986" s="1" t="s">
        <v>49031</v>
      </c>
      <c r="C27986">
        <v>27985</v>
      </c>
      <c r="D27986">
        <v>12008</v>
      </c>
      <c r="E27986">
        <v>5.2600000000000002E-7</v>
      </c>
      <c r="F27986">
        <v>5.3300000000000002E-7</v>
      </c>
      <c r="G27986">
        <v>1.5699999999999999E-5</v>
      </c>
      <c r="H27986">
        <v>6846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2</v>
      </c>
      <c r="Q27986" s="1" t="s">
        <v>17</v>
      </c>
    </row>
    <row r="27987" spans="1:17" x14ac:dyDescent="0.3">
      <c r="A27987" s="1" t="s">
        <v>49036</v>
      </c>
      <c r="B27987" s="1" t="s">
        <v>49037</v>
      </c>
      <c r="C27987">
        <v>27986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2</v>
      </c>
      <c r="Q27987" s="1" t="s">
        <v>17</v>
      </c>
    </row>
    <row r="27988" spans="1:17" x14ac:dyDescent="0.3">
      <c r="A27988" s="1" t="s">
        <v>49038</v>
      </c>
      <c r="B27988" s="1" t="s">
        <v>25030</v>
      </c>
      <c r="C27988">
        <v>27987</v>
      </c>
      <c r="D27988">
        <v>2259</v>
      </c>
      <c r="E27988">
        <v>9.8900000000000005E-8</v>
      </c>
      <c r="F27988">
        <v>7.6000000000000006E-8</v>
      </c>
      <c r="G27988">
        <v>4.2400000000000001E-6</v>
      </c>
      <c r="H27988">
        <v>1583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1</v>
      </c>
      <c r="Q27988" s="1" t="s">
        <v>17</v>
      </c>
    </row>
    <row r="27989" spans="1:17" x14ac:dyDescent="0.3">
      <c r="A27989" s="1" t="s">
        <v>49039</v>
      </c>
      <c r="B27989" s="1" t="s">
        <v>49040</v>
      </c>
      <c r="C27989">
        <v>27988</v>
      </c>
      <c r="D27989">
        <v>20</v>
      </c>
      <c r="E27989">
        <v>8.7599999999999997E-10</v>
      </c>
      <c r="F27989">
        <v>1.09E-9</v>
      </c>
      <c r="G27989">
        <v>4.6100000000000001E-7</v>
      </c>
      <c r="H27989">
        <v>9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2</v>
      </c>
      <c r="Q27989" s="1" t="s">
        <v>17</v>
      </c>
    </row>
    <row r="27990" spans="1:17" x14ac:dyDescent="0.3">
      <c r="A27990" s="1" t="s">
        <v>49041</v>
      </c>
      <c r="B27990" s="1" t="s">
        <v>22647</v>
      </c>
      <c r="C27990">
        <v>27989</v>
      </c>
      <c r="D27990">
        <v>0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2</v>
      </c>
      <c r="Q27990" s="1" t="s">
        <v>17</v>
      </c>
    </row>
    <row r="27991" spans="1:17" x14ac:dyDescent="0.3">
      <c r="A27991" s="1" t="s">
        <v>49042</v>
      </c>
      <c r="B27991" s="1" t="s">
        <v>49043</v>
      </c>
      <c r="C27991">
        <v>27990</v>
      </c>
      <c r="D27991">
        <v>392</v>
      </c>
      <c r="E27991">
        <v>1.7199999999999999E-8</v>
      </c>
      <c r="F27991">
        <v>1.3399999999999999E-8</v>
      </c>
      <c r="G27991">
        <v>2.0200000000000001E-6</v>
      </c>
      <c r="H27991">
        <v>123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1</v>
      </c>
      <c r="Q27991" s="1" t="s">
        <v>17</v>
      </c>
    </row>
    <row r="27992" spans="1:17" x14ac:dyDescent="0.3">
      <c r="A27992" s="1" t="s">
        <v>49044</v>
      </c>
      <c r="B27992" s="1" t="s">
        <v>49044</v>
      </c>
      <c r="C27992">
        <v>27991</v>
      </c>
      <c r="D27992">
        <v>14</v>
      </c>
      <c r="E27992">
        <v>6.1299999999999995E-10</v>
      </c>
      <c r="F27992">
        <v>4.8599999999999998E-10</v>
      </c>
      <c r="G27992">
        <v>2.79E-7</v>
      </c>
      <c r="H27992">
        <v>12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4</v>
      </c>
      <c r="Q27992" s="1" t="s">
        <v>17</v>
      </c>
    </row>
    <row r="27993" spans="1:17" x14ac:dyDescent="0.3">
      <c r="A27993" s="1" t="s">
        <v>49045</v>
      </c>
      <c r="B27993" s="1" t="s">
        <v>49046</v>
      </c>
      <c r="C27993">
        <v>27992</v>
      </c>
      <c r="D27993">
        <v>4</v>
      </c>
      <c r="E27993">
        <v>1.7499999999999999E-10</v>
      </c>
      <c r="F27993">
        <v>8.3799999999999998E-11</v>
      </c>
      <c r="G27993">
        <v>4.7400000000000001E-8</v>
      </c>
      <c r="H27993">
        <v>4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4</v>
      </c>
      <c r="Q27993" s="1" t="s">
        <v>17</v>
      </c>
    </row>
    <row r="27994" spans="1:17" x14ac:dyDescent="0.3">
      <c r="A27994" s="1" t="s">
        <v>49047</v>
      </c>
      <c r="B27994" s="1" t="s">
        <v>49048</v>
      </c>
      <c r="C27994">
        <v>27993</v>
      </c>
      <c r="D27994">
        <v>176</v>
      </c>
      <c r="E27994">
        <v>7.7099999999999992E-9</v>
      </c>
      <c r="F27994">
        <v>5.21E-9</v>
      </c>
      <c r="G27994">
        <v>6.5099999999999999E-7</v>
      </c>
      <c r="H27994">
        <v>12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4</v>
      </c>
      <c r="Q27994" s="1" t="s">
        <v>17</v>
      </c>
    </row>
    <row r="27995" spans="1:17" x14ac:dyDescent="0.3">
      <c r="A27995" s="1" t="s">
        <v>49049</v>
      </c>
      <c r="B27995" s="1" t="s">
        <v>49050</v>
      </c>
      <c r="C27995">
        <v>27994</v>
      </c>
      <c r="D27995">
        <v>63</v>
      </c>
      <c r="E27995">
        <v>2.76E-9</v>
      </c>
      <c r="F27995">
        <v>4.3899999999999999E-9</v>
      </c>
      <c r="G27995">
        <v>9.9099999999999991E-7</v>
      </c>
      <c r="H27995">
        <v>61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5</v>
      </c>
      <c r="Q27995" s="1" t="s">
        <v>17</v>
      </c>
    </row>
    <row r="27996" spans="1:17" x14ac:dyDescent="0.3">
      <c r="A27996" s="1" t="s">
        <v>49051</v>
      </c>
      <c r="B27996" s="1" t="s">
        <v>36640</v>
      </c>
      <c r="C27996">
        <v>27995</v>
      </c>
      <c r="D27996">
        <v>101046</v>
      </c>
      <c r="E27996">
        <v>4.42E-6</v>
      </c>
      <c r="F27996">
        <v>4.3100000000000002E-6</v>
      </c>
      <c r="G27996">
        <v>5.2500000000000002E-5</v>
      </c>
      <c r="H27996">
        <v>40607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2</v>
      </c>
      <c r="Q27996" s="1" t="s">
        <v>17</v>
      </c>
    </row>
    <row r="27997" spans="1:17" x14ac:dyDescent="0.3">
      <c r="A27997" s="1" t="s">
        <v>49052</v>
      </c>
      <c r="B27997" s="1" t="s">
        <v>49053</v>
      </c>
      <c r="C27997">
        <v>27996</v>
      </c>
      <c r="D27997">
        <v>1045</v>
      </c>
      <c r="E27997">
        <v>4.58E-8</v>
      </c>
      <c r="F27997">
        <v>3.5999999999999998E-8</v>
      </c>
      <c r="G27997">
        <v>2.7599999999999998E-6</v>
      </c>
      <c r="H27997">
        <v>789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2</v>
      </c>
      <c r="Q27997" s="1" t="s">
        <v>17</v>
      </c>
    </row>
    <row r="27998" spans="1:17" x14ac:dyDescent="0.3">
      <c r="A27998" s="1" t="s">
        <v>49054</v>
      </c>
      <c r="B27998" s="1" t="s">
        <v>49055</v>
      </c>
      <c r="C27998">
        <v>27997</v>
      </c>
      <c r="D27998">
        <v>7</v>
      </c>
      <c r="E27998">
        <v>3.0700000000000003E-10</v>
      </c>
      <c r="F27998">
        <v>1.9100000000000001E-10</v>
      </c>
      <c r="G27998">
        <v>8.8899999999999995E-8</v>
      </c>
      <c r="H27998">
        <v>6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3</v>
      </c>
      <c r="Q27998" s="1" t="s">
        <v>17</v>
      </c>
    </row>
    <row r="27999" spans="1:17" x14ac:dyDescent="0.3">
      <c r="A27999" s="1" t="s">
        <v>49056</v>
      </c>
      <c r="B27999" s="1" t="s">
        <v>49057</v>
      </c>
      <c r="C27999">
        <v>27998</v>
      </c>
      <c r="D27999">
        <v>5</v>
      </c>
      <c r="E27999">
        <v>2.1899999999999999E-10</v>
      </c>
      <c r="F27999">
        <v>2.01E-10</v>
      </c>
      <c r="G27999">
        <v>9.8500000000000002E-8</v>
      </c>
      <c r="H27999">
        <v>5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3</v>
      </c>
      <c r="Q27999" s="1" t="s">
        <v>17</v>
      </c>
    </row>
    <row r="28000" spans="1:17" x14ac:dyDescent="0.3">
      <c r="A28000" s="1" t="s">
        <v>49058</v>
      </c>
      <c r="B28000" s="1" t="s">
        <v>49059</v>
      </c>
      <c r="C28000">
        <v>27999</v>
      </c>
      <c r="D28000">
        <v>180693</v>
      </c>
      <c r="E28000">
        <v>7.9100000000000005E-6</v>
      </c>
      <c r="F28000">
        <v>8.9299999999999992E-6</v>
      </c>
      <c r="G28000">
        <v>6.41E-5</v>
      </c>
      <c r="H28000">
        <v>92314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2</v>
      </c>
      <c r="Q28000" s="1" t="s">
        <v>17</v>
      </c>
    </row>
    <row r="28001" spans="1:17" x14ac:dyDescent="0.3">
      <c r="A28001" s="1" t="s">
        <v>49060</v>
      </c>
      <c r="B28001" s="1" t="s">
        <v>49061</v>
      </c>
      <c r="C28001">
        <v>28000</v>
      </c>
      <c r="D28001">
        <v>224</v>
      </c>
      <c r="E28001">
        <v>9.8099999999999998E-9</v>
      </c>
      <c r="F28001">
        <v>8.9700000000000003E-9</v>
      </c>
      <c r="G28001">
        <v>2.1100000000000001E-6</v>
      </c>
      <c r="H28001">
        <v>48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</v>
      </c>
      <c r="P28001">
        <v>3</v>
      </c>
      <c r="Q28001" s="1" t="s">
        <v>17</v>
      </c>
    </row>
    <row r="28002" spans="1:17" x14ac:dyDescent="0.3">
      <c r="A28002" s="1" t="s">
        <v>49062</v>
      </c>
      <c r="B28002" s="1" t="s">
        <v>49063</v>
      </c>
      <c r="C28002">
        <v>28001</v>
      </c>
      <c r="D28002">
        <v>1034</v>
      </c>
      <c r="E28002">
        <v>4.5300000000000002E-8</v>
      </c>
      <c r="F28002">
        <v>5.8199999999999998E-8</v>
      </c>
      <c r="G28002">
        <v>4.3800000000000004E-6</v>
      </c>
      <c r="H28002">
        <v>455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3</v>
      </c>
      <c r="Q28002" s="1" t="s">
        <v>17</v>
      </c>
    </row>
    <row r="28003" spans="1:17" x14ac:dyDescent="0.3">
      <c r="A28003" s="1" t="s">
        <v>49064</v>
      </c>
      <c r="B28003" s="1" t="s">
        <v>49065</v>
      </c>
      <c r="C28003">
        <v>28002</v>
      </c>
      <c r="D28003">
        <v>236</v>
      </c>
      <c r="E28003">
        <v>1.03E-8</v>
      </c>
      <c r="F28003">
        <v>8.6399999999999999E-9</v>
      </c>
      <c r="G28003">
        <v>1.06E-6</v>
      </c>
      <c r="H28003">
        <v>163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3</v>
      </c>
      <c r="Q28003" s="1" t="s">
        <v>17</v>
      </c>
    </row>
    <row r="28004" spans="1:17" x14ac:dyDescent="0.3">
      <c r="A28004" s="1" t="s">
        <v>49066</v>
      </c>
      <c r="B28004" s="1" t="s">
        <v>49066</v>
      </c>
      <c r="C28004">
        <v>28003</v>
      </c>
      <c r="D28004">
        <v>3919</v>
      </c>
      <c r="E28004">
        <v>1.72E-7</v>
      </c>
      <c r="F28004">
        <v>1.6999999999999999E-7</v>
      </c>
      <c r="G28004">
        <v>1.01E-5</v>
      </c>
      <c r="H28004">
        <v>1451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3</v>
      </c>
      <c r="Q28004" s="1" t="s">
        <v>17</v>
      </c>
    </row>
    <row r="28005" spans="1:17" x14ac:dyDescent="0.3">
      <c r="A28005" s="1" t="s">
        <v>49067</v>
      </c>
      <c r="B28005" s="1" t="s">
        <v>49068</v>
      </c>
      <c r="C28005">
        <v>28004</v>
      </c>
      <c r="D28005">
        <v>169</v>
      </c>
      <c r="E28005">
        <v>7.4000000000000001E-9</v>
      </c>
      <c r="F28005">
        <v>4.1000000000000003E-9</v>
      </c>
      <c r="G28005">
        <v>6.0699999999999997E-7</v>
      </c>
      <c r="H28005">
        <v>93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4</v>
      </c>
      <c r="Q28005" s="1" t="s">
        <v>17</v>
      </c>
    </row>
    <row r="28006" spans="1:17" x14ac:dyDescent="0.3">
      <c r="A28006" s="1" t="s">
        <v>49069</v>
      </c>
      <c r="B28006" s="1" t="s">
        <v>49070</v>
      </c>
      <c r="C28006">
        <v>28005</v>
      </c>
      <c r="D28006">
        <v>1394</v>
      </c>
      <c r="E28006">
        <v>6.1000000000000004E-8</v>
      </c>
      <c r="F28006">
        <v>5.5000000000000003E-8</v>
      </c>
      <c r="G28006">
        <v>3.4999999999999999E-6</v>
      </c>
      <c r="H28006">
        <v>652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2</v>
      </c>
      <c r="Q28006" s="1" t="s">
        <v>17</v>
      </c>
    </row>
    <row r="28007" spans="1:17" x14ac:dyDescent="0.3">
      <c r="A28007" s="1" t="s">
        <v>49071</v>
      </c>
      <c r="B28007" s="1" t="s">
        <v>49072</v>
      </c>
      <c r="C28007">
        <v>28006</v>
      </c>
      <c r="D28007">
        <v>180</v>
      </c>
      <c r="E28007">
        <v>7.8800000000000001E-9</v>
      </c>
      <c r="F28007">
        <v>3.2000000000000001E-9</v>
      </c>
      <c r="G28007">
        <v>4.7599999999999997E-7</v>
      </c>
      <c r="H28007">
        <v>78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2</v>
      </c>
      <c r="Q28007" s="1" t="s">
        <v>17</v>
      </c>
    </row>
    <row r="28008" spans="1:17" x14ac:dyDescent="0.3">
      <c r="A28008" s="1" t="s">
        <v>49073</v>
      </c>
      <c r="B28008" s="1" t="s">
        <v>17701</v>
      </c>
      <c r="C28008">
        <v>28007</v>
      </c>
      <c r="D28008">
        <v>35</v>
      </c>
      <c r="E28008">
        <v>1.5300000000000001E-9</v>
      </c>
      <c r="F28008">
        <v>9.6199999999999999E-10</v>
      </c>
      <c r="G28008">
        <v>2.1500000000000001E-7</v>
      </c>
      <c r="H28008">
        <v>31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2</v>
      </c>
      <c r="Q28008" s="1" t="s">
        <v>17</v>
      </c>
    </row>
    <row r="28009" spans="1:17" x14ac:dyDescent="0.3">
      <c r="A28009" s="1" t="s">
        <v>49074</v>
      </c>
      <c r="B28009" s="1" t="s">
        <v>49075</v>
      </c>
      <c r="C28009">
        <v>28008</v>
      </c>
      <c r="D28009">
        <v>1</v>
      </c>
      <c r="E28009">
        <v>4.38E-11</v>
      </c>
      <c r="F28009">
        <v>4.2300000000000004E-12</v>
      </c>
      <c r="G28009">
        <v>4.5200000000000001E-9</v>
      </c>
      <c r="H28009">
        <v>1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1</v>
      </c>
      <c r="Q28009" s="1" t="s">
        <v>17</v>
      </c>
    </row>
    <row r="28010" spans="1:17" x14ac:dyDescent="0.3">
      <c r="A28010" s="1" t="s">
        <v>49076</v>
      </c>
      <c r="B28010" s="1" t="s">
        <v>49077</v>
      </c>
      <c r="C28010">
        <v>28009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1</v>
      </c>
      <c r="Q28010" s="1" t="s">
        <v>17</v>
      </c>
    </row>
    <row r="28011" spans="1:17" x14ac:dyDescent="0.3">
      <c r="A28011" s="1" t="s">
        <v>49078</v>
      </c>
      <c r="B28011" s="1" t="s">
        <v>49079</v>
      </c>
      <c r="C28011">
        <v>28010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2</v>
      </c>
      <c r="Q28011" s="1" t="s">
        <v>17</v>
      </c>
    </row>
    <row r="28012" spans="1:17" x14ac:dyDescent="0.3">
      <c r="A28012" s="1" t="s">
        <v>49080</v>
      </c>
      <c r="B28012" s="1" t="s">
        <v>49079</v>
      </c>
      <c r="C28012">
        <v>28011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2</v>
      </c>
      <c r="Q28012" s="1" t="s">
        <v>17</v>
      </c>
    </row>
    <row r="28013" spans="1:17" x14ac:dyDescent="0.3">
      <c r="A28013" s="1" t="s">
        <v>49081</v>
      </c>
      <c r="B28013" s="1" t="s">
        <v>35083</v>
      </c>
      <c r="C28013">
        <v>28012</v>
      </c>
      <c r="D28013">
        <v>8401416</v>
      </c>
      <c r="E28013">
        <v>3.6787761930000002E-4</v>
      </c>
      <c r="F28013">
        <v>6.2024473329999998E-4</v>
      </c>
      <c r="G28013">
        <v>1.0263416299999999E-3</v>
      </c>
      <c r="H28013">
        <v>1138274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1</v>
      </c>
      <c r="Q28013" s="1" t="s">
        <v>17</v>
      </c>
    </row>
    <row r="28014" spans="1:17" x14ac:dyDescent="0.3">
      <c r="A28014" s="1" t="s">
        <v>49082</v>
      </c>
      <c r="B28014" s="1" t="s">
        <v>32816</v>
      </c>
      <c r="C28014">
        <v>28013</v>
      </c>
      <c r="D28014">
        <v>21488985</v>
      </c>
      <c r="E28014">
        <v>9.4095050680000005E-4</v>
      </c>
      <c r="F28014">
        <v>1.400948145E-3</v>
      </c>
      <c r="G28014">
        <v>1.80291679E-3</v>
      </c>
      <c r="H28014">
        <v>1138252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1</v>
      </c>
      <c r="Q28014" s="1" t="s">
        <v>17</v>
      </c>
    </row>
    <row r="28015" spans="1:17" x14ac:dyDescent="0.3">
      <c r="A28015" s="1" t="s">
        <v>49083</v>
      </c>
      <c r="B28015" s="1" t="s">
        <v>33941</v>
      </c>
      <c r="C28015">
        <v>28014</v>
      </c>
      <c r="D28015">
        <v>4282620</v>
      </c>
      <c r="E28015">
        <v>1.8752553740000001E-4</v>
      </c>
      <c r="F28015">
        <v>3.5610336970000003E-4</v>
      </c>
      <c r="G28015">
        <v>9.869001894E-4</v>
      </c>
      <c r="H28015">
        <v>625381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2</v>
      </c>
      <c r="Q28015" s="1" t="s">
        <v>17</v>
      </c>
    </row>
    <row r="28016" spans="1:17" x14ac:dyDescent="0.3">
      <c r="A28016" s="1" t="s">
        <v>49084</v>
      </c>
      <c r="B28016" s="1" t="s">
        <v>35100</v>
      </c>
      <c r="C28016">
        <v>28015</v>
      </c>
      <c r="D28016">
        <v>341498</v>
      </c>
      <c r="E28016">
        <v>1.5E-5</v>
      </c>
      <c r="F28016">
        <v>3.0199999999999999E-5</v>
      </c>
      <c r="G28016">
        <v>1.398030037E-4</v>
      </c>
      <c r="H28016">
        <v>314044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2</v>
      </c>
      <c r="Q28016" s="1" t="s">
        <v>17</v>
      </c>
    </row>
    <row r="28017" spans="1:17" x14ac:dyDescent="0.3">
      <c r="A28017" s="1" t="s">
        <v>49085</v>
      </c>
      <c r="B28017" s="1" t="s">
        <v>49086</v>
      </c>
      <c r="C28017">
        <v>28016</v>
      </c>
      <c r="D28017">
        <v>1113210</v>
      </c>
      <c r="E28017">
        <v>4.8699999999999998E-5</v>
      </c>
      <c r="F28017">
        <v>7.1699999999999995E-5</v>
      </c>
      <c r="G28017">
        <v>2.3307281119999999E-4</v>
      </c>
      <c r="H28017">
        <v>560312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0</v>
      </c>
      <c r="P28017">
        <v>2</v>
      </c>
      <c r="Q28017" s="1" t="s">
        <v>17</v>
      </c>
    </row>
    <row r="28018" spans="1:17" x14ac:dyDescent="0.3">
      <c r="A28018" s="1" t="s">
        <v>49087</v>
      </c>
      <c r="B28018" s="1" t="s">
        <v>49088</v>
      </c>
      <c r="C28018">
        <v>28017</v>
      </c>
      <c r="D28018">
        <v>191</v>
      </c>
      <c r="E28018">
        <v>8.3600000000000001E-9</v>
      </c>
      <c r="F28018">
        <v>4.1299999999999996E-9</v>
      </c>
      <c r="G28018">
        <v>9.2099999999999995E-7</v>
      </c>
      <c r="H28018">
        <v>52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3</v>
      </c>
      <c r="Q28018" s="1" t="s">
        <v>2841</v>
      </c>
    </row>
    <row r="28019" spans="1:17" x14ac:dyDescent="0.3">
      <c r="A28019" s="1" t="s">
        <v>49089</v>
      </c>
      <c r="B28019" s="1" t="s">
        <v>49089</v>
      </c>
      <c r="C28019">
        <v>28018</v>
      </c>
      <c r="D28019">
        <v>455</v>
      </c>
      <c r="E28019">
        <v>1.99E-8</v>
      </c>
      <c r="F28019">
        <v>1.7299999999999999E-8</v>
      </c>
      <c r="G28019">
        <v>2.3800000000000001E-6</v>
      </c>
      <c r="H28019">
        <v>265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2</v>
      </c>
      <c r="Q28019" s="1" t="s">
        <v>17</v>
      </c>
    </row>
    <row r="28020" spans="1:17" x14ac:dyDescent="0.3">
      <c r="A28020" s="1" t="s">
        <v>49090</v>
      </c>
      <c r="B28020" s="1" t="s">
        <v>49091</v>
      </c>
      <c r="C28020">
        <v>28019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3</v>
      </c>
      <c r="Q28020" s="1" t="s">
        <v>17</v>
      </c>
    </row>
    <row r="28021" spans="1:17" x14ac:dyDescent="0.3">
      <c r="A28021" s="1" t="s">
        <v>49092</v>
      </c>
      <c r="B28021" s="1" t="s">
        <v>49093</v>
      </c>
      <c r="C28021">
        <v>28020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3</v>
      </c>
      <c r="Q28021" s="1" t="s">
        <v>17</v>
      </c>
    </row>
    <row r="28022" spans="1:17" x14ac:dyDescent="0.3">
      <c r="A28022" s="1" t="s">
        <v>49094</v>
      </c>
      <c r="B28022" s="1" t="s">
        <v>49095</v>
      </c>
      <c r="C28022">
        <v>28021</v>
      </c>
      <c r="D28022">
        <v>70</v>
      </c>
      <c r="E28022">
        <v>3.0699999999999999E-9</v>
      </c>
      <c r="F28022">
        <v>2.6799999999999998E-9</v>
      </c>
      <c r="G28022">
        <v>6.4300000000000003E-7</v>
      </c>
      <c r="H28022">
        <v>63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2</v>
      </c>
      <c r="Q28022" s="1" t="s">
        <v>17</v>
      </c>
    </row>
    <row r="28023" spans="1:17" x14ac:dyDescent="0.3">
      <c r="A28023" s="1" t="s">
        <v>49096</v>
      </c>
      <c r="B28023" s="1" t="s">
        <v>49096</v>
      </c>
      <c r="C28023">
        <v>28022</v>
      </c>
      <c r="D28023">
        <v>465</v>
      </c>
      <c r="E28023">
        <v>2.0400000000000001E-8</v>
      </c>
      <c r="F28023">
        <v>8.0100000000000003E-9</v>
      </c>
      <c r="G28023">
        <v>8.47E-7</v>
      </c>
      <c r="H28023">
        <v>24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3</v>
      </c>
      <c r="Q28023" s="1" t="s">
        <v>17</v>
      </c>
    </row>
    <row r="28024" spans="1:17" x14ac:dyDescent="0.3">
      <c r="A28024" s="1" t="s">
        <v>49097</v>
      </c>
      <c r="B28024" s="1" t="s">
        <v>13477</v>
      </c>
      <c r="C28024">
        <v>28023</v>
      </c>
      <c r="D28024">
        <v>45</v>
      </c>
      <c r="E28024">
        <v>1.97E-9</v>
      </c>
      <c r="F28024">
        <v>9.9400000000000008E-10</v>
      </c>
      <c r="G28024">
        <v>2.0900000000000001E-7</v>
      </c>
      <c r="H28024">
        <v>37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4</v>
      </c>
      <c r="Q28024" s="1" t="s">
        <v>17</v>
      </c>
    </row>
    <row r="28025" spans="1:17" x14ac:dyDescent="0.3">
      <c r="A28025" s="1" t="s">
        <v>49098</v>
      </c>
      <c r="B28025" s="1" t="s">
        <v>49099</v>
      </c>
      <c r="C28025">
        <v>28024</v>
      </c>
      <c r="D28025">
        <v>7</v>
      </c>
      <c r="E28025">
        <v>3.0700000000000003E-10</v>
      </c>
      <c r="F28025">
        <v>3.1599999999999999E-10</v>
      </c>
      <c r="G28025">
        <v>1.29E-7</v>
      </c>
      <c r="H28025">
        <v>7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0</v>
      </c>
      <c r="P28025">
        <v>4</v>
      </c>
      <c r="Q28025" s="1" t="s">
        <v>17</v>
      </c>
    </row>
    <row r="28026" spans="1:17" x14ac:dyDescent="0.3">
      <c r="A28026" s="1" t="s">
        <v>49100</v>
      </c>
      <c r="B28026" s="1" t="s">
        <v>49101</v>
      </c>
      <c r="C28026">
        <v>28025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5</v>
      </c>
      <c r="Q28026" s="1" t="s">
        <v>17</v>
      </c>
    </row>
    <row r="28027" spans="1:17" x14ac:dyDescent="0.3">
      <c r="A28027" s="1" t="s">
        <v>49102</v>
      </c>
      <c r="B28027" s="1" t="s">
        <v>49103</v>
      </c>
      <c r="C28027">
        <v>28026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5</v>
      </c>
      <c r="Q28027" s="1" t="s">
        <v>17</v>
      </c>
    </row>
    <row r="28028" spans="1:17" x14ac:dyDescent="0.3">
      <c r="A28028" s="1" t="s">
        <v>49104</v>
      </c>
      <c r="B28028" s="1" t="s">
        <v>49105</v>
      </c>
      <c r="C28028">
        <v>28027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5</v>
      </c>
      <c r="Q28028" s="1" t="s">
        <v>17</v>
      </c>
    </row>
    <row r="28029" spans="1:17" x14ac:dyDescent="0.3">
      <c r="A28029" s="1" t="s">
        <v>49106</v>
      </c>
      <c r="B28029" s="1" t="s">
        <v>49107</v>
      </c>
      <c r="C28029">
        <v>28028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4</v>
      </c>
      <c r="Q28029" s="1" t="s">
        <v>17</v>
      </c>
    </row>
    <row r="28030" spans="1:17" x14ac:dyDescent="0.3">
      <c r="A28030" s="1" t="s">
        <v>49108</v>
      </c>
      <c r="B28030" s="1" t="s">
        <v>49109</v>
      </c>
      <c r="C28030">
        <v>28029</v>
      </c>
      <c r="D28030">
        <v>53</v>
      </c>
      <c r="E28030">
        <v>2.3199999999999998E-9</v>
      </c>
      <c r="F28030">
        <v>9.9499999999999998E-10</v>
      </c>
      <c r="G28030">
        <v>2.5600000000000002E-7</v>
      </c>
      <c r="H28030">
        <v>33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3</v>
      </c>
      <c r="Q28030" s="1" t="s">
        <v>17</v>
      </c>
    </row>
    <row r="28031" spans="1:17" x14ac:dyDescent="0.3">
      <c r="A28031" s="1" t="s">
        <v>49110</v>
      </c>
      <c r="B28031" s="1" t="s">
        <v>49109</v>
      </c>
      <c r="C28031">
        <v>28030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3</v>
      </c>
      <c r="Q28031" s="1" t="s">
        <v>17</v>
      </c>
    </row>
    <row r="28032" spans="1:17" x14ac:dyDescent="0.3">
      <c r="A28032" s="1" t="s">
        <v>49111</v>
      </c>
      <c r="B28032" s="1" t="s">
        <v>49112</v>
      </c>
      <c r="C28032">
        <v>28031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4</v>
      </c>
      <c r="Q28032" s="1" t="s">
        <v>17</v>
      </c>
    </row>
    <row r="28033" spans="1:17" x14ac:dyDescent="0.3">
      <c r="A28033" s="1" t="s">
        <v>49113</v>
      </c>
      <c r="B28033" s="1" t="s">
        <v>49114</v>
      </c>
      <c r="C28033">
        <v>28032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3</v>
      </c>
      <c r="Q28033" s="1" t="s">
        <v>17</v>
      </c>
    </row>
    <row r="28034" spans="1:17" x14ac:dyDescent="0.3">
      <c r="A28034" s="1" t="s">
        <v>49115</v>
      </c>
      <c r="B28034" s="1" t="s">
        <v>35091</v>
      </c>
      <c r="C28034">
        <v>28033</v>
      </c>
      <c r="D28034">
        <v>4831881</v>
      </c>
      <c r="E28034">
        <v>2.1157634369999999E-4</v>
      </c>
      <c r="F28034">
        <v>3.7256152139999998E-4</v>
      </c>
      <c r="G28034">
        <v>6.9781824000000002E-4</v>
      </c>
      <c r="H28034">
        <v>1130618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2</v>
      </c>
      <c r="Q28034" s="1" t="s">
        <v>17</v>
      </c>
    </row>
    <row r="28035" spans="1:17" x14ac:dyDescent="0.3">
      <c r="A28035" s="1" t="s">
        <v>49116</v>
      </c>
      <c r="B28035" s="1" t="s">
        <v>35100</v>
      </c>
      <c r="C28035">
        <v>28034</v>
      </c>
      <c r="D28035">
        <v>1367101</v>
      </c>
      <c r="E28035">
        <v>5.9899999999999999E-5</v>
      </c>
      <c r="F28035">
        <v>6.5300000000000002E-5</v>
      </c>
      <c r="G28035">
        <v>1.4392529969999999E-4</v>
      </c>
      <c r="H28035">
        <v>508758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2</v>
      </c>
      <c r="Q28035" s="1" t="s">
        <v>17</v>
      </c>
    </row>
    <row r="28036" spans="1:17" x14ac:dyDescent="0.3">
      <c r="A28036" s="1" t="s">
        <v>49117</v>
      </c>
      <c r="B28036" s="1" t="s">
        <v>49118</v>
      </c>
      <c r="C28036">
        <v>28035</v>
      </c>
      <c r="D28036">
        <v>258508</v>
      </c>
      <c r="E28036">
        <v>1.13E-5</v>
      </c>
      <c r="F28036">
        <v>8.9800000000000004E-6</v>
      </c>
      <c r="G28036">
        <v>4.6199999999999998E-5</v>
      </c>
      <c r="H28036">
        <v>122899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1</v>
      </c>
      <c r="Q28036" s="1" t="s">
        <v>17</v>
      </c>
    </row>
    <row r="28037" spans="1:17" x14ac:dyDescent="0.3">
      <c r="A28037" s="1" t="s">
        <v>49119</v>
      </c>
      <c r="B28037" s="1" t="s">
        <v>49120</v>
      </c>
      <c r="C28037">
        <v>28036</v>
      </c>
      <c r="D28037">
        <v>198222</v>
      </c>
      <c r="E28037">
        <v>8.6799999999999999E-6</v>
      </c>
      <c r="F28037">
        <v>6.2099999999999998E-6</v>
      </c>
      <c r="G28037">
        <v>4.0500000000000002E-5</v>
      </c>
      <c r="H28037">
        <v>84198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1</v>
      </c>
      <c r="Q28037" s="1" t="s">
        <v>17</v>
      </c>
    </row>
    <row r="28038" spans="1:17" x14ac:dyDescent="0.3">
      <c r="A28038" s="1" t="s">
        <v>49121</v>
      </c>
      <c r="B28038" s="1" t="s">
        <v>8793</v>
      </c>
      <c r="C28038">
        <v>28037</v>
      </c>
      <c r="D28038">
        <v>10091</v>
      </c>
      <c r="E28038">
        <v>4.4200000000000001E-7</v>
      </c>
      <c r="F28038">
        <v>4.0699999999999998E-7</v>
      </c>
      <c r="G28038">
        <v>1.29E-5</v>
      </c>
      <c r="H28038">
        <v>3962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2</v>
      </c>
      <c r="Q28038" s="1" t="s">
        <v>17</v>
      </c>
    </row>
    <row r="28039" spans="1:17" x14ac:dyDescent="0.3">
      <c r="A28039" s="1" t="s">
        <v>49122</v>
      </c>
      <c r="B28039" s="1" t="s">
        <v>8793</v>
      </c>
      <c r="C28039">
        <v>28038</v>
      </c>
      <c r="D28039">
        <v>7567</v>
      </c>
      <c r="E28039">
        <v>3.3099999999999999E-7</v>
      </c>
      <c r="F28039">
        <v>2.1799999999999999E-7</v>
      </c>
      <c r="G28039">
        <v>1.0000000000000001E-5</v>
      </c>
      <c r="H28039">
        <v>2793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2</v>
      </c>
      <c r="Q28039" s="1" t="s">
        <v>17</v>
      </c>
    </row>
    <row r="28040" spans="1:17" x14ac:dyDescent="0.3">
      <c r="A28040" s="1" t="s">
        <v>49123</v>
      </c>
      <c r="B28040" s="1" t="s">
        <v>49089</v>
      </c>
      <c r="C28040">
        <v>28039</v>
      </c>
      <c r="D28040">
        <v>381</v>
      </c>
      <c r="E28040">
        <v>1.6700000000000001E-8</v>
      </c>
      <c r="F28040">
        <v>1.59E-8</v>
      </c>
      <c r="G28040">
        <v>1.84E-6</v>
      </c>
      <c r="H28040">
        <v>178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2</v>
      </c>
      <c r="Q28040" s="1" t="s">
        <v>17</v>
      </c>
    </row>
    <row r="28041" spans="1:17" x14ac:dyDescent="0.3">
      <c r="A28041" s="1" t="s">
        <v>49124</v>
      </c>
      <c r="B28041" s="1" t="s">
        <v>49125</v>
      </c>
      <c r="C28041">
        <v>28040</v>
      </c>
      <c r="D28041">
        <v>35</v>
      </c>
      <c r="E28041">
        <v>1.5300000000000001E-9</v>
      </c>
      <c r="F28041">
        <v>1.2199999999999999E-9</v>
      </c>
      <c r="G28041">
        <v>3.2399999999999999E-7</v>
      </c>
      <c r="H28041">
        <v>23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3</v>
      </c>
      <c r="Q28041" s="1" t="s">
        <v>17</v>
      </c>
    </row>
    <row r="28042" spans="1:17" x14ac:dyDescent="0.3">
      <c r="A28042" s="1" t="s">
        <v>49126</v>
      </c>
      <c r="B28042" s="1" t="s">
        <v>49091</v>
      </c>
      <c r="C28042">
        <v>28041</v>
      </c>
      <c r="D28042">
        <v>17</v>
      </c>
      <c r="E28042">
        <v>7.4400000000000002E-10</v>
      </c>
      <c r="F28042">
        <v>6.3699999999999997E-10</v>
      </c>
      <c r="G28042">
        <v>1.9000000000000001E-7</v>
      </c>
      <c r="H28042">
        <v>17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3</v>
      </c>
      <c r="Q28042" s="1" t="s">
        <v>17</v>
      </c>
    </row>
    <row r="28043" spans="1:17" x14ac:dyDescent="0.3">
      <c r="A28043" s="1" t="s">
        <v>49127</v>
      </c>
      <c r="B28043" s="1" t="s">
        <v>49095</v>
      </c>
      <c r="C28043">
        <v>28042</v>
      </c>
      <c r="D28043">
        <v>576</v>
      </c>
      <c r="E28043">
        <v>2.5200000000000001E-8</v>
      </c>
      <c r="F28043">
        <v>1.7299999999999999E-8</v>
      </c>
      <c r="G28043">
        <v>1.8899999999999999E-6</v>
      </c>
      <c r="H28043">
        <v>23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2</v>
      </c>
      <c r="Q28043" s="1" t="s">
        <v>17</v>
      </c>
    </row>
    <row r="28044" spans="1:17" x14ac:dyDescent="0.3">
      <c r="A28044" s="1" t="s">
        <v>49128</v>
      </c>
      <c r="B28044" s="1" t="s">
        <v>49129</v>
      </c>
      <c r="C28044">
        <v>28043</v>
      </c>
      <c r="D28044">
        <v>134</v>
      </c>
      <c r="E28044">
        <v>5.8699999999999998E-9</v>
      </c>
      <c r="F28044">
        <v>1.9499999999999999E-8</v>
      </c>
      <c r="G28044">
        <v>6.1600000000000003E-6</v>
      </c>
      <c r="H28044">
        <v>37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2</v>
      </c>
      <c r="Q28044" s="1" t="s">
        <v>17</v>
      </c>
    </row>
    <row r="28045" spans="1:17" x14ac:dyDescent="0.3">
      <c r="A28045" s="1" t="s">
        <v>49130</v>
      </c>
      <c r="B28045" s="1" t="s">
        <v>49131</v>
      </c>
      <c r="C28045">
        <v>28044</v>
      </c>
      <c r="D28045">
        <v>63058</v>
      </c>
      <c r="E28045">
        <v>2.7599999999999998E-6</v>
      </c>
      <c r="F28045">
        <v>2.4099999999999998E-6</v>
      </c>
      <c r="G28045">
        <v>2.5400000000000001E-5</v>
      </c>
      <c r="H28045">
        <v>38697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2</v>
      </c>
      <c r="Q28045" s="1" t="s">
        <v>17</v>
      </c>
    </row>
    <row r="28046" spans="1:17" x14ac:dyDescent="0.3">
      <c r="A28046" s="1" t="s">
        <v>49132</v>
      </c>
      <c r="B28046" s="1" t="s">
        <v>49133</v>
      </c>
      <c r="C28046">
        <v>28045</v>
      </c>
      <c r="D28046">
        <v>3227</v>
      </c>
      <c r="E28046">
        <v>1.4100000000000001E-7</v>
      </c>
      <c r="F28046">
        <v>1.5900000000000001E-7</v>
      </c>
      <c r="G28046">
        <v>7.1199999999999996E-6</v>
      </c>
      <c r="H28046">
        <v>2063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2</v>
      </c>
      <c r="Q28046" s="1" t="s">
        <v>17</v>
      </c>
    </row>
    <row r="28047" spans="1:17" x14ac:dyDescent="0.3">
      <c r="A28047" s="1" t="s">
        <v>49134</v>
      </c>
      <c r="B28047" s="1" t="s">
        <v>49135</v>
      </c>
      <c r="C28047">
        <v>28046</v>
      </c>
      <c r="D28047">
        <v>314</v>
      </c>
      <c r="E28047">
        <v>1.37E-8</v>
      </c>
      <c r="F28047">
        <v>1.4899999999999999E-8</v>
      </c>
      <c r="G28047">
        <v>3.3799999999999998E-6</v>
      </c>
      <c r="H28047">
        <v>82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2</v>
      </c>
      <c r="Q28047" s="1" t="s">
        <v>17</v>
      </c>
    </row>
    <row r="28048" spans="1:17" x14ac:dyDescent="0.3">
      <c r="A28048" s="1" t="s">
        <v>49136</v>
      </c>
      <c r="B28048" s="1" t="s">
        <v>49137</v>
      </c>
      <c r="C28048">
        <v>28047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2</v>
      </c>
      <c r="Q28048" s="1" t="s">
        <v>17</v>
      </c>
    </row>
    <row r="28049" spans="1:17" x14ac:dyDescent="0.3">
      <c r="A28049" s="1" t="s">
        <v>49138</v>
      </c>
      <c r="B28049" s="1" t="s">
        <v>49139</v>
      </c>
      <c r="C28049">
        <v>28048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3</v>
      </c>
      <c r="Q28049" s="1" t="s">
        <v>17</v>
      </c>
    </row>
    <row r="28050" spans="1:17" x14ac:dyDescent="0.3">
      <c r="A28050" s="1" t="s">
        <v>49140</v>
      </c>
      <c r="B28050" s="1" t="s">
        <v>49141</v>
      </c>
      <c r="C28050">
        <v>28049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2</v>
      </c>
      <c r="Q28050" s="1" t="s">
        <v>17</v>
      </c>
    </row>
    <row r="28051" spans="1:17" x14ac:dyDescent="0.3">
      <c r="A28051" s="1" t="s">
        <v>49142</v>
      </c>
      <c r="B28051" s="1" t="s">
        <v>8793</v>
      </c>
      <c r="C28051">
        <v>28050</v>
      </c>
      <c r="D28051">
        <v>9101</v>
      </c>
      <c r="E28051">
        <v>3.9900000000000001E-7</v>
      </c>
      <c r="F28051">
        <v>3.5900000000000003E-7</v>
      </c>
      <c r="G28051">
        <v>8.4600000000000003E-6</v>
      </c>
      <c r="H28051">
        <v>6099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1</v>
      </c>
      <c r="Q28051" s="1" t="s">
        <v>17</v>
      </c>
    </row>
    <row r="28052" spans="1:17" x14ac:dyDescent="0.3">
      <c r="A28052" s="1" t="s">
        <v>49143</v>
      </c>
      <c r="B28052" s="1" t="s">
        <v>49144</v>
      </c>
      <c r="C28052">
        <v>28051</v>
      </c>
      <c r="D28052">
        <v>533</v>
      </c>
      <c r="E28052">
        <v>2.33E-8</v>
      </c>
      <c r="F28052">
        <v>7.0599999999999997E-8</v>
      </c>
      <c r="G28052">
        <v>1.2300000000000001E-5</v>
      </c>
      <c r="H28052">
        <v>208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2</v>
      </c>
      <c r="Q28052" s="1" t="s">
        <v>17</v>
      </c>
    </row>
    <row r="28053" spans="1:17" x14ac:dyDescent="0.3">
      <c r="A28053" s="1" t="s">
        <v>49145</v>
      </c>
      <c r="B28053" s="1" t="s">
        <v>49145</v>
      </c>
      <c r="C28053">
        <v>28052</v>
      </c>
      <c r="D28053">
        <v>436120</v>
      </c>
      <c r="E28053">
        <v>1.91E-5</v>
      </c>
      <c r="F28053">
        <v>2.37E-5</v>
      </c>
      <c r="G28053">
        <v>2.9455265220000002E-4</v>
      </c>
      <c r="H28053">
        <v>46291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1</v>
      </c>
      <c r="Q28053" s="1" t="s">
        <v>17</v>
      </c>
    </row>
    <row r="28054" spans="1:17" x14ac:dyDescent="0.3">
      <c r="A28054" s="1" t="s">
        <v>49146</v>
      </c>
      <c r="B28054" s="1" t="s">
        <v>49147</v>
      </c>
      <c r="C28054">
        <v>28053</v>
      </c>
      <c r="D28054">
        <v>21779</v>
      </c>
      <c r="E28054">
        <v>9.540000000000001E-7</v>
      </c>
      <c r="F28054">
        <v>9.4300000000000001E-7</v>
      </c>
      <c r="G28054">
        <v>3.6900000000000002E-5</v>
      </c>
      <c r="H28054">
        <v>2979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1</v>
      </c>
      <c r="Q28054" s="1" t="s">
        <v>17</v>
      </c>
    </row>
    <row r="28055" spans="1:17" x14ac:dyDescent="0.3">
      <c r="A28055" s="1" t="s">
        <v>49148</v>
      </c>
      <c r="B28055" s="1" t="s">
        <v>17964</v>
      </c>
      <c r="C28055">
        <v>28054</v>
      </c>
      <c r="D28055">
        <v>1</v>
      </c>
      <c r="E28055">
        <v>4.38E-11</v>
      </c>
      <c r="F28055">
        <v>9.8600000000000004E-12</v>
      </c>
      <c r="G28055">
        <v>1.05E-8</v>
      </c>
      <c r="H28055">
        <v>1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2</v>
      </c>
      <c r="Q28055" s="1" t="s">
        <v>17</v>
      </c>
    </row>
    <row r="28056" spans="1:17" x14ac:dyDescent="0.3">
      <c r="A28056" s="1" t="s">
        <v>49149</v>
      </c>
      <c r="B28056" s="1" t="s">
        <v>49150</v>
      </c>
      <c r="C28056">
        <v>28055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2</v>
      </c>
      <c r="Q28056" s="1" t="s">
        <v>17</v>
      </c>
    </row>
    <row r="28057" spans="1:17" x14ac:dyDescent="0.3">
      <c r="A28057" s="1" t="s">
        <v>49151</v>
      </c>
      <c r="B28057" s="1" t="s">
        <v>49152</v>
      </c>
      <c r="C28057">
        <v>28056</v>
      </c>
      <c r="D28057">
        <v>5</v>
      </c>
      <c r="E28057">
        <v>2.1899999999999999E-10</v>
      </c>
      <c r="F28057">
        <v>2.7800000000000002E-10</v>
      </c>
      <c r="G28057">
        <v>1.42E-7</v>
      </c>
      <c r="H28057">
        <v>5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3</v>
      </c>
      <c r="Q28057" s="1" t="s">
        <v>17</v>
      </c>
    </row>
    <row r="28058" spans="1:17" x14ac:dyDescent="0.3">
      <c r="A28058" s="1" t="s">
        <v>49153</v>
      </c>
      <c r="B28058" s="1" t="s">
        <v>49154</v>
      </c>
      <c r="C28058">
        <v>28057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4</v>
      </c>
      <c r="Q28058" s="1" t="s">
        <v>17</v>
      </c>
    </row>
    <row r="28059" spans="1:17" x14ac:dyDescent="0.3">
      <c r="A28059" s="1" t="s">
        <v>49155</v>
      </c>
      <c r="B28059" s="1" t="s">
        <v>49156</v>
      </c>
      <c r="C28059">
        <v>28058</v>
      </c>
      <c r="D28059">
        <v>3819</v>
      </c>
      <c r="E28059">
        <v>1.67E-7</v>
      </c>
      <c r="F28059">
        <v>2.3200000000000001E-7</v>
      </c>
      <c r="G28059">
        <v>9.4299999999999995E-6</v>
      </c>
      <c r="H28059">
        <v>1933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2</v>
      </c>
      <c r="Q28059" s="1" t="s">
        <v>17</v>
      </c>
    </row>
    <row r="28060" spans="1:17" x14ac:dyDescent="0.3">
      <c r="A28060" s="1" t="s">
        <v>49157</v>
      </c>
      <c r="B28060" s="1" t="s">
        <v>49158</v>
      </c>
      <c r="C28060">
        <v>28059</v>
      </c>
      <c r="D28060">
        <v>801</v>
      </c>
      <c r="E28060">
        <v>3.5100000000000003E-8</v>
      </c>
      <c r="F28060">
        <v>3.8799999999999997E-8</v>
      </c>
      <c r="G28060">
        <v>4.1699999999999999E-6</v>
      </c>
      <c r="H28060">
        <v>267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2</v>
      </c>
      <c r="Q28060" s="1" t="s">
        <v>355</v>
      </c>
    </row>
    <row r="28061" spans="1:17" x14ac:dyDescent="0.3">
      <c r="A28061" s="1" t="s">
        <v>49159</v>
      </c>
      <c r="B28061" s="1" t="s">
        <v>49160</v>
      </c>
      <c r="C28061">
        <v>28060</v>
      </c>
      <c r="D28061">
        <v>405</v>
      </c>
      <c r="E28061">
        <v>1.77E-8</v>
      </c>
      <c r="F28061">
        <v>1.92E-8</v>
      </c>
      <c r="G28061">
        <v>1.8300000000000001E-6</v>
      </c>
      <c r="H28061">
        <v>216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3</v>
      </c>
      <c r="Q28061" s="1" t="s">
        <v>17</v>
      </c>
    </row>
    <row r="28062" spans="1:17" x14ac:dyDescent="0.3">
      <c r="A28062" s="1" t="s">
        <v>49161</v>
      </c>
      <c r="B28062" s="1" t="s">
        <v>22625</v>
      </c>
      <c r="C28062">
        <v>28061</v>
      </c>
      <c r="D28062">
        <v>2030</v>
      </c>
      <c r="E28062">
        <v>8.8899999999999995E-8</v>
      </c>
      <c r="F28062">
        <v>7.8499999999999995E-8</v>
      </c>
      <c r="G28062">
        <v>4.9400000000000001E-6</v>
      </c>
      <c r="H28062">
        <v>779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3</v>
      </c>
      <c r="Q28062" s="1" t="s">
        <v>17</v>
      </c>
    </row>
    <row r="28063" spans="1:17" x14ac:dyDescent="0.3">
      <c r="A28063" s="1" t="s">
        <v>49162</v>
      </c>
      <c r="B28063" s="1" t="s">
        <v>1140</v>
      </c>
      <c r="C28063">
        <v>28062</v>
      </c>
      <c r="D28063">
        <v>560</v>
      </c>
      <c r="E28063">
        <v>2.4500000000000001E-8</v>
      </c>
      <c r="F28063">
        <v>2.9000000000000002E-8</v>
      </c>
      <c r="G28063">
        <v>2.52E-6</v>
      </c>
      <c r="H28063">
        <v>329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 s="1" t="s">
        <v>292</v>
      </c>
    </row>
    <row r="28064" spans="1:17" x14ac:dyDescent="0.3">
      <c r="A28064" s="1" t="s">
        <v>49163</v>
      </c>
      <c r="B28064" s="1" t="s">
        <v>49164</v>
      </c>
      <c r="C28064">
        <v>28063</v>
      </c>
      <c r="D28064">
        <v>75914</v>
      </c>
      <c r="E28064">
        <v>3.32E-6</v>
      </c>
      <c r="F28064">
        <v>3.8099999999999999E-6</v>
      </c>
      <c r="G28064">
        <v>6.3700000000000003E-5</v>
      </c>
      <c r="H28064">
        <v>16607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1</v>
      </c>
      <c r="Q28064" s="1" t="s">
        <v>17</v>
      </c>
    </row>
    <row r="28065" spans="1:17" x14ac:dyDescent="0.3">
      <c r="A28065" s="1" t="s">
        <v>49165</v>
      </c>
      <c r="B28065" s="1" t="s">
        <v>49166</v>
      </c>
      <c r="C28065">
        <v>28064</v>
      </c>
      <c r="D28065">
        <v>83</v>
      </c>
      <c r="E28065">
        <v>3.6300000000000001E-9</v>
      </c>
      <c r="F28065">
        <v>1.68E-9</v>
      </c>
      <c r="G28065">
        <v>3.3500000000000002E-7</v>
      </c>
      <c r="H28065">
        <v>54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2</v>
      </c>
      <c r="Q28065" s="1" t="s">
        <v>17</v>
      </c>
    </row>
    <row r="28066" spans="1:17" x14ac:dyDescent="0.3">
      <c r="A28066" s="1" t="s">
        <v>49167</v>
      </c>
      <c r="B28066" s="1" t="s">
        <v>49166</v>
      </c>
      <c r="C28066">
        <v>28065</v>
      </c>
      <c r="D28066">
        <v>70</v>
      </c>
      <c r="E28066">
        <v>3.0699999999999999E-9</v>
      </c>
      <c r="F28066">
        <v>1.67E-9</v>
      </c>
      <c r="G28066">
        <v>8.1399999999999996E-7</v>
      </c>
      <c r="H28066">
        <v>22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2</v>
      </c>
      <c r="Q28066" s="1" t="s">
        <v>17</v>
      </c>
    </row>
    <row r="28067" spans="1:17" x14ac:dyDescent="0.3">
      <c r="A28067" s="1" t="s">
        <v>49168</v>
      </c>
      <c r="B28067" s="1" t="s">
        <v>49169</v>
      </c>
      <c r="C28067">
        <v>28066</v>
      </c>
      <c r="D28067">
        <v>24</v>
      </c>
      <c r="E28067">
        <v>1.0500000000000001E-9</v>
      </c>
      <c r="F28067">
        <v>7.0199999999999995E-10</v>
      </c>
      <c r="G28067">
        <v>4.9900000000000001E-7</v>
      </c>
      <c r="H28067">
        <v>9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2</v>
      </c>
      <c r="Q28067" s="1" t="s">
        <v>17</v>
      </c>
    </row>
    <row r="28068" spans="1:17" x14ac:dyDescent="0.3">
      <c r="A28068" s="1" t="s">
        <v>49170</v>
      </c>
      <c r="B28068" s="1" t="s">
        <v>49171</v>
      </c>
      <c r="C28068">
        <v>28067</v>
      </c>
      <c r="D28068">
        <v>76176</v>
      </c>
      <c r="E28068">
        <v>3.3400000000000002E-6</v>
      </c>
      <c r="F28068">
        <v>3.6399999999999999E-6</v>
      </c>
      <c r="G28068">
        <v>7.0099999999999996E-5</v>
      </c>
      <c r="H28068">
        <v>19641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2</v>
      </c>
      <c r="Q28068" s="1" t="s">
        <v>17</v>
      </c>
    </row>
    <row r="28069" spans="1:17" x14ac:dyDescent="0.3">
      <c r="A28069" s="1" t="s">
        <v>49172</v>
      </c>
      <c r="B28069" s="1" t="s">
        <v>49173</v>
      </c>
      <c r="C28069">
        <v>28068</v>
      </c>
      <c r="D28069">
        <v>169</v>
      </c>
      <c r="E28069">
        <v>7.4000000000000001E-9</v>
      </c>
      <c r="F28069">
        <v>2.0200000000000001E-9</v>
      </c>
      <c r="G28069">
        <v>5.3499999999999996E-7</v>
      </c>
      <c r="H28069">
        <v>7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4</v>
      </c>
      <c r="Q28069" s="1" t="s">
        <v>17</v>
      </c>
    </row>
    <row r="28070" spans="1:17" x14ac:dyDescent="0.3">
      <c r="A28070" s="1" t="s">
        <v>49174</v>
      </c>
      <c r="B28070" s="1" t="s">
        <v>49175</v>
      </c>
      <c r="C28070">
        <v>28069</v>
      </c>
      <c r="D28070">
        <v>7563</v>
      </c>
      <c r="E28070">
        <v>3.3099999999999999E-7</v>
      </c>
      <c r="F28070">
        <v>3.0499999999999999E-7</v>
      </c>
      <c r="G28070">
        <v>1.04E-5</v>
      </c>
      <c r="H28070">
        <v>3965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2</v>
      </c>
      <c r="Q28070" s="1" t="s">
        <v>17</v>
      </c>
    </row>
    <row r="28071" spans="1:17" x14ac:dyDescent="0.3">
      <c r="A28071" s="1" t="s">
        <v>49176</v>
      </c>
      <c r="B28071" s="1" t="s">
        <v>49177</v>
      </c>
      <c r="C28071">
        <v>28070</v>
      </c>
      <c r="D28071">
        <v>9</v>
      </c>
      <c r="E28071">
        <v>3.9399999999999998E-10</v>
      </c>
      <c r="F28071">
        <v>6.8499999999999996E-11</v>
      </c>
      <c r="G28071">
        <v>5.3300000000000001E-8</v>
      </c>
      <c r="H28071">
        <v>2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3</v>
      </c>
      <c r="Q28071" s="1" t="s">
        <v>17</v>
      </c>
    </row>
    <row r="28072" spans="1:17" x14ac:dyDescent="0.3">
      <c r="A28072" s="1" t="s">
        <v>49178</v>
      </c>
      <c r="B28072" s="1" t="s">
        <v>49179</v>
      </c>
      <c r="C28072">
        <v>28071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3</v>
      </c>
      <c r="Q28072" s="1" t="s">
        <v>17</v>
      </c>
    </row>
    <row r="28073" spans="1:17" x14ac:dyDescent="0.3">
      <c r="A28073" s="1" t="s">
        <v>49180</v>
      </c>
      <c r="B28073" s="1" t="s">
        <v>49181</v>
      </c>
      <c r="C28073">
        <v>28072</v>
      </c>
      <c r="D28073">
        <v>18003</v>
      </c>
      <c r="E28073">
        <v>7.8800000000000002E-7</v>
      </c>
      <c r="F28073">
        <v>6.7100000000000001E-7</v>
      </c>
      <c r="G28073">
        <v>1.9700000000000001E-5</v>
      </c>
      <c r="H28073">
        <v>834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3</v>
      </c>
      <c r="Q28073" s="1" t="s">
        <v>17</v>
      </c>
    </row>
    <row r="28074" spans="1:17" x14ac:dyDescent="0.3">
      <c r="A28074" s="1" t="s">
        <v>49182</v>
      </c>
      <c r="B28074" s="1" t="s">
        <v>49179</v>
      </c>
      <c r="C28074">
        <v>28073</v>
      </c>
      <c r="D28074">
        <v>62180</v>
      </c>
      <c r="E28074">
        <v>2.7199999999999998E-6</v>
      </c>
      <c r="F28074">
        <v>2.9100000000000001E-6</v>
      </c>
      <c r="G28074">
        <v>5.3600000000000002E-5</v>
      </c>
      <c r="H28074">
        <v>19137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2</v>
      </c>
      <c r="Q28074" s="1" t="s">
        <v>17</v>
      </c>
    </row>
    <row r="28075" spans="1:17" x14ac:dyDescent="0.3">
      <c r="A28075" s="1" t="s">
        <v>49183</v>
      </c>
      <c r="B28075" s="1" t="s">
        <v>37087</v>
      </c>
      <c r="C28075">
        <v>28074</v>
      </c>
      <c r="D28075">
        <v>95</v>
      </c>
      <c r="E28075">
        <v>4.1599999999999997E-9</v>
      </c>
      <c r="F28075">
        <v>1.8E-9</v>
      </c>
      <c r="G28075">
        <v>3.0899999999999997E-7</v>
      </c>
      <c r="H28075">
        <v>76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1</v>
      </c>
      <c r="Q28075" s="1" t="s">
        <v>17</v>
      </c>
    </row>
    <row r="28076" spans="1:17" x14ac:dyDescent="0.3">
      <c r="A28076" s="1" t="s">
        <v>49184</v>
      </c>
      <c r="B28076" s="1" t="s">
        <v>37089</v>
      </c>
      <c r="C28076">
        <v>28075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2</v>
      </c>
      <c r="Q28076" s="1" t="s">
        <v>17</v>
      </c>
    </row>
    <row r="28077" spans="1:17" x14ac:dyDescent="0.3">
      <c r="A28077" s="1" t="s">
        <v>49185</v>
      </c>
      <c r="B28077" s="1" t="s">
        <v>37094</v>
      </c>
      <c r="C28077">
        <v>28076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2</v>
      </c>
      <c r="Q28077" s="1" t="s">
        <v>17</v>
      </c>
    </row>
    <row r="28078" spans="1:17" x14ac:dyDescent="0.3">
      <c r="A28078" s="1" t="s">
        <v>49186</v>
      </c>
      <c r="B28078" s="1" t="s">
        <v>49187</v>
      </c>
      <c r="C28078">
        <v>28077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3</v>
      </c>
      <c r="Q28078" s="1" t="s">
        <v>17</v>
      </c>
    </row>
    <row r="28079" spans="1:17" x14ac:dyDescent="0.3">
      <c r="A28079" s="1" t="s">
        <v>49188</v>
      </c>
      <c r="B28079" s="1" t="s">
        <v>49189</v>
      </c>
      <c r="C28079">
        <v>28078</v>
      </c>
      <c r="D28079">
        <v>3</v>
      </c>
      <c r="E28079">
        <v>1.3100000000000001E-10</v>
      </c>
      <c r="F28079">
        <v>8.76E-11</v>
      </c>
      <c r="G28079">
        <v>5.6599999999999997E-8</v>
      </c>
      <c r="H28079">
        <v>3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3</v>
      </c>
      <c r="Q28079" s="1" t="s">
        <v>17</v>
      </c>
    </row>
    <row r="28080" spans="1:17" x14ac:dyDescent="0.3">
      <c r="A28080" s="1" t="s">
        <v>49190</v>
      </c>
      <c r="B28080" s="1" t="s">
        <v>37099</v>
      </c>
      <c r="C28080">
        <v>28079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4</v>
      </c>
      <c r="Q28080" s="1" t="s">
        <v>17</v>
      </c>
    </row>
    <row r="28081" spans="1:17" x14ac:dyDescent="0.3">
      <c r="A28081" s="1" t="s">
        <v>49191</v>
      </c>
      <c r="B28081" s="1" t="s">
        <v>49192</v>
      </c>
      <c r="C28081">
        <v>28080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1</v>
      </c>
      <c r="Q28081" s="1" t="s">
        <v>17</v>
      </c>
    </row>
    <row r="28082" spans="1:17" x14ac:dyDescent="0.3">
      <c r="A28082" s="1" t="s">
        <v>49193</v>
      </c>
      <c r="B28082" s="1" t="s">
        <v>37103</v>
      </c>
      <c r="C28082">
        <v>28081</v>
      </c>
      <c r="D28082">
        <v>94</v>
      </c>
      <c r="E28082">
        <v>4.1199999999999998E-9</v>
      </c>
      <c r="F28082">
        <v>2.9199999999999998E-9</v>
      </c>
      <c r="G28082">
        <v>5.6300000000000005E-7</v>
      </c>
      <c r="H28082">
        <v>5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2</v>
      </c>
      <c r="Q28082" s="1" t="s">
        <v>17</v>
      </c>
    </row>
    <row r="28083" spans="1:17" x14ac:dyDescent="0.3">
      <c r="A28083" s="1" t="s">
        <v>49194</v>
      </c>
      <c r="B28083" s="1" t="s">
        <v>49173</v>
      </c>
      <c r="C28083">
        <v>28082</v>
      </c>
      <c r="D28083">
        <v>1</v>
      </c>
      <c r="E28083">
        <v>4.38E-11</v>
      </c>
      <c r="F28083">
        <v>4.2200000000000002E-12</v>
      </c>
      <c r="G28083">
        <v>4.5100000000000003E-9</v>
      </c>
      <c r="H28083">
        <v>1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3</v>
      </c>
      <c r="Q28083" s="1" t="s">
        <v>17</v>
      </c>
    </row>
    <row r="28084" spans="1:17" x14ac:dyDescent="0.3">
      <c r="A28084" s="1" t="s">
        <v>49195</v>
      </c>
      <c r="B28084" s="1" t="s">
        <v>49196</v>
      </c>
      <c r="C28084">
        <v>28083</v>
      </c>
      <c r="D28084">
        <v>233</v>
      </c>
      <c r="E28084">
        <v>1.02E-8</v>
      </c>
      <c r="F28084">
        <v>4.1599999999999997E-9</v>
      </c>
      <c r="G28084">
        <v>6.4899999999999995E-7</v>
      </c>
      <c r="H28084">
        <v>109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2</v>
      </c>
      <c r="Q28084" s="1" t="s">
        <v>17</v>
      </c>
    </row>
    <row r="28085" spans="1:17" x14ac:dyDescent="0.3">
      <c r="A28085" s="1" t="s">
        <v>49197</v>
      </c>
      <c r="B28085" s="1" t="s">
        <v>49198</v>
      </c>
      <c r="C28085">
        <v>28084</v>
      </c>
      <c r="D28085">
        <v>18</v>
      </c>
      <c r="E28085">
        <v>7.8799999999999997E-10</v>
      </c>
      <c r="F28085">
        <v>5.2700000000000004E-10</v>
      </c>
      <c r="G28085">
        <v>1.4399999999999999E-7</v>
      </c>
      <c r="H28085">
        <v>18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3</v>
      </c>
      <c r="Q28085" s="1" t="s">
        <v>17</v>
      </c>
    </row>
    <row r="28086" spans="1:17" x14ac:dyDescent="0.3">
      <c r="A28086" s="1" t="s">
        <v>49199</v>
      </c>
      <c r="B28086" s="1" t="s">
        <v>49200</v>
      </c>
      <c r="C28086">
        <v>28085</v>
      </c>
      <c r="D28086">
        <v>8</v>
      </c>
      <c r="E28086">
        <v>3.4999999999999998E-10</v>
      </c>
      <c r="F28086">
        <v>1.71E-10</v>
      </c>
      <c r="G28086">
        <v>9.8700000000000004E-8</v>
      </c>
      <c r="H28086">
        <v>6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2</v>
      </c>
      <c r="Q28086" s="1" t="s">
        <v>17</v>
      </c>
    </row>
    <row r="28087" spans="1:17" x14ac:dyDescent="0.3">
      <c r="A28087" s="1" t="s">
        <v>49201</v>
      </c>
      <c r="B28087" s="1" t="s">
        <v>49202</v>
      </c>
      <c r="C28087">
        <v>28086</v>
      </c>
      <c r="D28087">
        <v>36</v>
      </c>
      <c r="E28087">
        <v>1.5799999999999999E-9</v>
      </c>
      <c r="F28087">
        <v>1.38E-9</v>
      </c>
      <c r="G28087">
        <v>3.6800000000000001E-7</v>
      </c>
      <c r="H28087">
        <v>19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3</v>
      </c>
      <c r="Q28087" s="1" t="s">
        <v>17</v>
      </c>
    </row>
    <row r="28088" spans="1:17" x14ac:dyDescent="0.3">
      <c r="A28088" s="1" t="s">
        <v>49181</v>
      </c>
      <c r="B28088" s="1" t="s">
        <v>49181</v>
      </c>
      <c r="C28088">
        <v>28087</v>
      </c>
      <c r="D28088">
        <v>83028</v>
      </c>
      <c r="E28088">
        <v>3.6399999999999999E-6</v>
      </c>
      <c r="F28088">
        <v>4.07E-6</v>
      </c>
      <c r="G28088">
        <v>8.3300000000000005E-5</v>
      </c>
      <c r="H28088">
        <v>15023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3</v>
      </c>
      <c r="Q28088" s="1" t="s">
        <v>17</v>
      </c>
    </row>
    <row r="28089" spans="1:17" x14ac:dyDescent="0.3">
      <c r="A28089" s="1" t="s">
        <v>49203</v>
      </c>
      <c r="B28089" s="1" t="s">
        <v>49204</v>
      </c>
      <c r="C28089">
        <v>28088</v>
      </c>
      <c r="D28089">
        <v>136</v>
      </c>
      <c r="E28089">
        <v>5.9600000000000001E-9</v>
      </c>
      <c r="F28089">
        <v>5.8999999999999999E-9</v>
      </c>
      <c r="G28089">
        <v>7.9299999999999997E-7</v>
      </c>
      <c r="H28089">
        <v>124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3</v>
      </c>
      <c r="Q28089" s="1" t="s">
        <v>17</v>
      </c>
    </row>
    <row r="28090" spans="1:17" x14ac:dyDescent="0.3">
      <c r="A28090" s="1" t="s">
        <v>43565</v>
      </c>
      <c r="B28090" s="1" t="s">
        <v>49205</v>
      </c>
      <c r="C28090">
        <v>28089</v>
      </c>
      <c r="D28090">
        <v>1082482</v>
      </c>
      <c r="E28090">
        <v>4.74E-5</v>
      </c>
      <c r="F28090">
        <v>5.1199999999999998E-5</v>
      </c>
      <c r="G28090">
        <v>2.1877985319999999E-4</v>
      </c>
      <c r="H28090">
        <v>157466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1</v>
      </c>
      <c r="Q28090" s="1" t="s">
        <v>17</v>
      </c>
    </row>
    <row r="28091" spans="1:17" x14ac:dyDescent="0.3">
      <c r="A28091" s="1" t="s">
        <v>49206</v>
      </c>
      <c r="B28091" s="1" t="s">
        <v>49207</v>
      </c>
      <c r="C28091">
        <v>28090</v>
      </c>
      <c r="D28091">
        <v>20</v>
      </c>
      <c r="E28091">
        <v>8.7599999999999997E-10</v>
      </c>
      <c r="F28091">
        <v>9.9099999999999999E-10</v>
      </c>
      <c r="G28091">
        <v>3.5699999999999998E-7</v>
      </c>
      <c r="H28091">
        <v>11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3</v>
      </c>
      <c r="Q28091" s="1" t="s">
        <v>17</v>
      </c>
    </row>
    <row r="28092" spans="1:17" x14ac:dyDescent="0.3">
      <c r="A28092" s="1" t="s">
        <v>49208</v>
      </c>
      <c r="B28092" s="1" t="s">
        <v>49209</v>
      </c>
      <c r="C28092">
        <v>28091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2</v>
      </c>
      <c r="Q28092" s="1" t="s">
        <v>17</v>
      </c>
    </row>
    <row r="28093" spans="1:17" x14ac:dyDescent="0.3">
      <c r="A28093" s="1" t="s">
        <v>49210</v>
      </c>
      <c r="B28093" s="1" t="s">
        <v>49211</v>
      </c>
      <c r="C28093">
        <v>28092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3</v>
      </c>
      <c r="Q28093" s="1" t="s">
        <v>17</v>
      </c>
    </row>
    <row r="28094" spans="1:17" x14ac:dyDescent="0.3">
      <c r="A28094" s="1" t="s">
        <v>49212</v>
      </c>
      <c r="B28094" s="1" t="s">
        <v>20161</v>
      </c>
      <c r="C28094">
        <v>28093</v>
      </c>
      <c r="D28094">
        <v>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3</v>
      </c>
      <c r="Q28094" s="1" t="s">
        <v>17</v>
      </c>
    </row>
    <row r="28095" spans="1:17" x14ac:dyDescent="0.3">
      <c r="A28095" s="1" t="s">
        <v>49213</v>
      </c>
      <c r="B28095" s="1" t="s">
        <v>49214</v>
      </c>
      <c r="C28095">
        <v>28094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3</v>
      </c>
      <c r="Q28095" s="1" t="s">
        <v>17</v>
      </c>
    </row>
    <row r="28096" spans="1:17" x14ac:dyDescent="0.3">
      <c r="A28096" s="1" t="s">
        <v>49215</v>
      </c>
      <c r="B28096" s="1" t="s">
        <v>4130</v>
      </c>
      <c r="C28096">
        <v>28095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3</v>
      </c>
      <c r="Q28096" s="1" t="s">
        <v>17</v>
      </c>
    </row>
    <row r="28097" spans="1:17" x14ac:dyDescent="0.3">
      <c r="A28097" s="1" t="s">
        <v>26214</v>
      </c>
      <c r="B28097" s="1" t="s">
        <v>26214</v>
      </c>
      <c r="C28097">
        <v>28096</v>
      </c>
      <c r="D28097">
        <v>3778167</v>
      </c>
      <c r="E28097">
        <v>1.6543676459999999E-4</v>
      </c>
      <c r="F28097">
        <v>1.177929285E-4</v>
      </c>
      <c r="G28097">
        <v>2.1553760210000001E-4</v>
      </c>
      <c r="H28097">
        <v>585712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2</v>
      </c>
      <c r="Q28097" s="1" t="s">
        <v>17</v>
      </c>
    </row>
    <row r="28098" spans="1:17" x14ac:dyDescent="0.3">
      <c r="A28098" s="1" t="s">
        <v>49216</v>
      </c>
      <c r="B28098" s="1" t="s">
        <v>26214</v>
      </c>
      <c r="C28098">
        <v>28097</v>
      </c>
      <c r="D28098">
        <v>3669</v>
      </c>
      <c r="E28098">
        <v>1.61E-7</v>
      </c>
      <c r="F28098">
        <v>2.5600000000000002E-7</v>
      </c>
      <c r="G28098">
        <v>2.8900000000000001E-5</v>
      </c>
      <c r="H28098">
        <v>302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3</v>
      </c>
      <c r="Q28098" s="1" t="s">
        <v>17</v>
      </c>
    </row>
    <row r="28099" spans="1:17" x14ac:dyDescent="0.3">
      <c r="A28099" s="1" t="s">
        <v>49217</v>
      </c>
      <c r="B28099" s="1" t="s">
        <v>49218</v>
      </c>
      <c r="C28099">
        <v>28098</v>
      </c>
      <c r="D28099">
        <v>116</v>
      </c>
      <c r="E28099">
        <v>5.0799999999999998E-9</v>
      </c>
      <c r="F28099">
        <v>4.4299999999999998E-9</v>
      </c>
      <c r="G28099">
        <v>7.5799999999999998E-7</v>
      </c>
      <c r="H28099">
        <v>79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3</v>
      </c>
      <c r="Q28099" s="1" t="s">
        <v>17</v>
      </c>
    </row>
    <row r="28100" spans="1:17" x14ac:dyDescent="0.3">
      <c r="A28100" s="1" t="s">
        <v>49219</v>
      </c>
      <c r="B28100" s="1" t="s">
        <v>49220</v>
      </c>
      <c r="C28100">
        <v>28099</v>
      </c>
      <c r="D28100">
        <v>1276</v>
      </c>
      <c r="E28100">
        <v>5.5899999999999998E-8</v>
      </c>
      <c r="F28100">
        <v>4.9100000000000003E-8</v>
      </c>
      <c r="G28100">
        <v>2.52E-6</v>
      </c>
      <c r="H28100">
        <v>967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3</v>
      </c>
      <c r="Q28100" s="1" t="s">
        <v>17</v>
      </c>
    </row>
    <row r="28101" spans="1:17" x14ac:dyDescent="0.3">
      <c r="A28101" s="1" t="s">
        <v>49221</v>
      </c>
      <c r="B28101" s="1" t="s">
        <v>49222</v>
      </c>
      <c r="C28101">
        <v>28100</v>
      </c>
      <c r="D28101">
        <v>759</v>
      </c>
      <c r="E28101">
        <v>3.32E-8</v>
      </c>
      <c r="F28101">
        <v>2.84E-8</v>
      </c>
      <c r="G28101">
        <v>2.3099999999999999E-6</v>
      </c>
      <c r="H28101">
        <v>469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3</v>
      </c>
      <c r="Q28101" s="1" t="s">
        <v>17</v>
      </c>
    </row>
    <row r="28102" spans="1:17" x14ac:dyDescent="0.3">
      <c r="A28102" s="1" t="s">
        <v>49223</v>
      </c>
      <c r="B28102" s="1" t="s">
        <v>49224</v>
      </c>
      <c r="C28102">
        <v>28101</v>
      </c>
      <c r="D28102">
        <v>1</v>
      </c>
      <c r="E28102">
        <v>4.38E-11</v>
      </c>
      <c r="F28102">
        <v>8.5699999999999999E-11</v>
      </c>
      <c r="G28102">
        <v>9.1500000000000005E-8</v>
      </c>
      <c r="H28102">
        <v>1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4</v>
      </c>
      <c r="Q28102" s="1" t="s">
        <v>17</v>
      </c>
    </row>
    <row r="28103" spans="1:17" x14ac:dyDescent="0.3">
      <c r="A28103" s="1" t="s">
        <v>49225</v>
      </c>
      <c r="B28103" s="1" t="s">
        <v>49226</v>
      </c>
      <c r="C28103">
        <v>28102</v>
      </c>
      <c r="D28103">
        <v>6326</v>
      </c>
      <c r="E28103">
        <v>2.7700000000000001E-7</v>
      </c>
      <c r="F28103">
        <v>1.43E-7</v>
      </c>
      <c r="G28103">
        <v>4.2100000000000003E-6</v>
      </c>
      <c r="H28103">
        <v>3319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4</v>
      </c>
      <c r="Q28103" s="1" t="s">
        <v>17</v>
      </c>
    </row>
    <row r="28104" spans="1:17" x14ac:dyDescent="0.3">
      <c r="A28104" s="1" t="s">
        <v>49227</v>
      </c>
      <c r="B28104" s="1" t="s">
        <v>49228</v>
      </c>
      <c r="C28104">
        <v>28103</v>
      </c>
      <c r="D28104">
        <v>57695</v>
      </c>
      <c r="E28104">
        <v>2.5299999999999999E-6</v>
      </c>
      <c r="F28104">
        <v>2.2900000000000001E-6</v>
      </c>
      <c r="G28104">
        <v>2.0299999999999999E-5</v>
      </c>
      <c r="H28104">
        <v>36294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5</v>
      </c>
      <c r="Q28104" s="1" t="s">
        <v>17</v>
      </c>
    </row>
    <row r="28105" spans="1:17" x14ac:dyDescent="0.3">
      <c r="A28105" s="1" t="s">
        <v>49229</v>
      </c>
      <c r="B28105" s="1" t="s">
        <v>49230</v>
      </c>
      <c r="C28105">
        <v>28104</v>
      </c>
      <c r="D28105">
        <v>107</v>
      </c>
      <c r="E28105">
        <v>4.6900000000000001E-9</v>
      </c>
      <c r="F28105">
        <v>4.1400000000000002E-9</v>
      </c>
      <c r="G28105">
        <v>7.5199999999999996E-7</v>
      </c>
      <c r="H28105">
        <v>77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5</v>
      </c>
      <c r="Q28105" s="1" t="s">
        <v>17</v>
      </c>
    </row>
    <row r="28106" spans="1:17" x14ac:dyDescent="0.3">
      <c r="A28106" s="1" t="s">
        <v>49231</v>
      </c>
      <c r="B28106" s="1" t="s">
        <v>49232</v>
      </c>
      <c r="C28106">
        <v>28105</v>
      </c>
      <c r="D28106">
        <v>65842</v>
      </c>
      <c r="E28106">
        <v>2.88E-6</v>
      </c>
      <c r="F28106">
        <v>2.83E-6</v>
      </c>
      <c r="G28106">
        <v>2.41E-5</v>
      </c>
      <c r="H28106">
        <v>43772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3</v>
      </c>
      <c r="Q28106" s="1" t="s">
        <v>17</v>
      </c>
    </row>
    <row r="28107" spans="1:17" x14ac:dyDescent="0.3">
      <c r="A28107" s="1" t="s">
        <v>49233</v>
      </c>
      <c r="B28107" s="1" t="s">
        <v>49234</v>
      </c>
      <c r="C28107">
        <v>28106</v>
      </c>
      <c r="D28107">
        <v>272287</v>
      </c>
      <c r="E28107">
        <v>1.19E-5</v>
      </c>
      <c r="F28107">
        <v>1.13E-5</v>
      </c>
      <c r="G28107">
        <v>4.9200000000000003E-5</v>
      </c>
      <c r="H28107">
        <v>138777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3</v>
      </c>
      <c r="Q28107" s="1" t="s">
        <v>17</v>
      </c>
    </row>
    <row r="28108" spans="1:17" x14ac:dyDescent="0.3">
      <c r="A28108" s="1" t="s">
        <v>49235</v>
      </c>
      <c r="B28108" s="1" t="s">
        <v>49236</v>
      </c>
      <c r="C28108">
        <v>28107</v>
      </c>
      <c r="D28108">
        <v>6800</v>
      </c>
      <c r="E28108">
        <v>2.9799999999999999E-7</v>
      </c>
      <c r="F28108">
        <v>2.3699999999999999E-7</v>
      </c>
      <c r="G28108">
        <v>5.4E-6</v>
      </c>
      <c r="H28108">
        <v>5016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4</v>
      </c>
      <c r="Q28108" s="1" t="s">
        <v>17</v>
      </c>
    </row>
    <row r="28109" spans="1:17" x14ac:dyDescent="0.3">
      <c r="A28109" s="1" t="s">
        <v>49237</v>
      </c>
      <c r="B28109" s="1" t="s">
        <v>49228</v>
      </c>
      <c r="C28109">
        <v>28108</v>
      </c>
      <c r="D28109">
        <v>45449</v>
      </c>
      <c r="E28109">
        <v>1.99E-6</v>
      </c>
      <c r="F28109">
        <v>2.2699999999999999E-6</v>
      </c>
      <c r="G28109">
        <v>2.1500000000000001E-5</v>
      </c>
      <c r="H28109">
        <v>32915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4</v>
      </c>
      <c r="Q28109" s="1" t="s">
        <v>17</v>
      </c>
    </row>
    <row r="28110" spans="1:17" x14ac:dyDescent="0.3">
      <c r="A28110" s="1" t="s">
        <v>49238</v>
      </c>
      <c r="B28110" s="1" t="s">
        <v>49239</v>
      </c>
      <c r="C28110">
        <v>28109</v>
      </c>
      <c r="D28110">
        <v>413362</v>
      </c>
      <c r="E28110">
        <v>1.8099999999999999E-5</v>
      </c>
      <c r="F28110">
        <v>1.3900000000000001E-5</v>
      </c>
      <c r="G28110">
        <v>4.7700000000000001E-5</v>
      </c>
      <c r="H28110">
        <v>212313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3</v>
      </c>
      <c r="Q28110" s="1" t="s">
        <v>17</v>
      </c>
    </row>
    <row r="28111" spans="1:17" x14ac:dyDescent="0.3">
      <c r="A28111" s="1" t="s">
        <v>49240</v>
      </c>
      <c r="B28111" s="1" t="s">
        <v>49217</v>
      </c>
      <c r="C28111">
        <v>28110</v>
      </c>
      <c r="D28111">
        <v>783</v>
      </c>
      <c r="E28111">
        <v>3.4300000000000003E-8</v>
      </c>
      <c r="F28111">
        <v>3.4800000000000001E-8</v>
      </c>
      <c r="G28111">
        <v>2.5299999999999999E-6</v>
      </c>
      <c r="H28111">
        <v>464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2</v>
      </c>
      <c r="Q28111" s="1" t="s">
        <v>17</v>
      </c>
    </row>
    <row r="28112" spans="1:17" x14ac:dyDescent="0.3">
      <c r="A28112" s="1" t="s">
        <v>49241</v>
      </c>
      <c r="B28112" s="1" t="s">
        <v>49241</v>
      </c>
      <c r="C28112">
        <v>28111</v>
      </c>
      <c r="D28112">
        <v>4520900</v>
      </c>
      <c r="E28112">
        <v>1.979592403E-4</v>
      </c>
      <c r="F28112">
        <v>2.0240868890000001E-4</v>
      </c>
      <c r="G28112">
        <v>5.7720509299999997E-4</v>
      </c>
      <c r="H28112">
        <v>692412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2</v>
      </c>
      <c r="Q28112" s="1" t="s">
        <v>17</v>
      </c>
    </row>
    <row r="28113" spans="1:17" x14ac:dyDescent="0.3">
      <c r="A28113" s="1" t="s">
        <v>49242</v>
      </c>
      <c r="B28113" s="1" t="s">
        <v>30716</v>
      </c>
      <c r="C28113">
        <v>28112</v>
      </c>
      <c r="D28113">
        <v>1709</v>
      </c>
      <c r="E28113">
        <v>7.4799999999999995E-8</v>
      </c>
      <c r="F28113">
        <v>4.9999999999999998E-8</v>
      </c>
      <c r="G28113">
        <v>3.72E-6</v>
      </c>
      <c r="H28113">
        <v>719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4</v>
      </c>
      <c r="Q28113" s="1" t="s">
        <v>365</v>
      </c>
    </row>
    <row r="28114" spans="1:17" x14ac:dyDescent="0.3">
      <c r="A28114" s="1" t="s">
        <v>49243</v>
      </c>
      <c r="B28114" s="1" t="s">
        <v>49244</v>
      </c>
      <c r="C28114">
        <v>28113</v>
      </c>
      <c r="D28114">
        <v>655695</v>
      </c>
      <c r="E28114">
        <v>2.87E-5</v>
      </c>
      <c r="F28114">
        <v>3.57E-5</v>
      </c>
      <c r="G28114">
        <v>1.2050453809999999E-4</v>
      </c>
      <c r="H28114">
        <v>296017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2</v>
      </c>
      <c r="Q28114" s="1" t="s">
        <v>17</v>
      </c>
    </row>
    <row r="28115" spans="1:17" x14ac:dyDescent="0.3">
      <c r="A28115" s="1" t="s">
        <v>49245</v>
      </c>
      <c r="B28115" s="1" t="s">
        <v>49245</v>
      </c>
      <c r="C28115">
        <v>28114</v>
      </c>
      <c r="D28115">
        <v>90780</v>
      </c>
      <c r="E28115">
        <v>3.98E-6</v>
      </c>
      <c r="F28115">
        <v>3.7100000000000001E-6</v>
      </c>
      <c r="G28115">
        <v>2.8500000000000002E-5</v>
      </c>
      <c r="H28115">
        <v>61522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3</v>
      </c>
      <c r="Q28115" s="1" t="s">
        <v>17</v>
      </c>
    </row>
    <row r="28116" spans="1:17" x14ac:dyDescent="0.3">
      <c r="A28116" s="1" t="s">
        <v>49246</v>
      </c>
      <c r="B28116" s="1" t="s">
        <v>49247</v>
      </c>
      <c r="C28116">
        <v>28115</v>
      </c>
      <c r="D28116">
        <v>114327089</v>
      </c>
      <c r="E28116">
        <v>5.0061057950000001E-3</v>
      </c>
      <c r="F28116">
        <v>7.0411201069999997E-3</v>
      </c>
      <c r="G28116">
        <v>3.6772075000000002E-3</v>
      </c>
      <c r="H28116">
        <v>113786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3</v>
      </c>
      <c r="Q28116" s="1" t="s">
        <v>17</v>
      </c>
    </row>
    <row r="28117" spans="1:17" x14ac:dyDescent="0.3">
      <c r="A28117" s="1" t="s">
        <v>49248</v>
      </c>
      <c r="B28117" s="1" t="s">
        <v>49249</v>
      </c>
      <c r="C28117">
        <v>28116</v>
      </c>
      <c r="D28117">
        <v>176377</v>
      </c>
      <c r="E28117">
        <v>7.7200000000000006E-6</v>
      </c>
      <c r="F28117">
        <v>7.1199999999999996E-6</v>
      </c>
      <c r="G28117">
        <v>4.0200000000000001E-5</v>
      </c>
      <c r="H28117">
        <v>107226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4</v>
      </c>
      <c r="Q28117" s="1" t="s">
        <v>17</v>
      </c>
    </row>
    <row r="28118" spans="1:17" x14ac:dyDescent="0.3">
      <c r="A28118" s="1" t="s">
        <v>49250</v>
      </c>
      <c r="B28118" s="1" t="s">
        <v>30716</v>
      </c>
      <c r="C28118">
        <v>28117</v>
      </c>
      <c r="D28118">
        <v>108633</v>
      </c>
      <c r="E28118">
        <v>4.7600000000000002E-6</v>
      </c>
      <c r="F28118">
        <v>5.6699999999999999E-6</v>
      </c>
      <c r="G28118">
        <v>5.5000000000000002E-5</v>
      </c>
      <c r="H28118">
        <v>49795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3</v>
      </c>
      <c r="Q28118" s="1" t="s">
        <v>362</v>
      </c>
    </row>
    <row r="28119" spans="1:17" x14ac:dyDescent="0.3">
      <c r="A28119" s="1" t="s">
        <v>49247</v>
      </c>
      <c r="B28119" s="1" t="s">
        <v>49247</v>
      </c>
      <c r="C28119">
        <v>28118</v>
      </c>
      <c r="D28119">
        <v>11882</v>
      </c>
      <c r="E28119">
        <v>5.2E-7</v>
      </c>
      <c r="F28119">
        <v>2.7500000000000001E-7</v>
      </c>
      <c r="G28119">
        <v>1.3200000000000001E-5</v>
      </c>
      <c r="H28119">
        <v>3318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3</v>
      </c>
      <c r="Q28119" s="1" t="s">
        <v>17</v>
      </c>
    </row>
    <row r="28120" spans="1:17" x14ac:dyDescent="0.3">
      <c r="A28120" s="1" t="s">
        <v>49251</v>
      </c>
      <c r="B28120" s="1" t="s">
        <v>49252</v>
      </c>
      <c r="C28120">
        <v>28119</v>
      </c>
      <c r="D28120">
        <v>8329</v>
      </c>
      <c r="E28120">
        <v>3.65E-7</v>
      </c>
      <c r="F28120">
        <v>2.4499999999999998E-7</v>
      </c>
      <c r="G28120">
        <v>7.6199999999999999E-6</v>
      </c>
      <c r="H28120">
        <v>3762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3</v>
      </c>
      <c r="Q28120" s="1" t="s">
        <v>17</v>
      </c>
    </row>
    <row r="28121" spans="1:17" x14ac:dyDescent="0.3">
      <c r="A28121" s="1" t="s">
        <v>49253</v>
      </c>
      <c r="B28121" s="1" t="s">
        <v>9645</v>
      </c>
      <c r="C28121">
        <v>28120</v>
      </c>
      <c r="D28121">
        <v>13425857</v>
      </c>
      <c r="E28121">
        <v>5.8788569810000002E-4</v>
      </c>
      <c r="F28121">
        <v>8.1210879560000002E-4</v>
      </c>
      <c r="G28121">
        <v>7.7072735369999998E-4</v>
      </c>
      <c r="H28121">
        <v>1066572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3</v>
      </c>
      <c r="Q28121" s="1" t="s">
        <v>17</v>
      </c>
    </row>
    <row r="28122" spans="1:17" x14ac:dyDescent="0.3">
      <c r="A28122" s="1" t="s">
        <v>49254</v>
      </c>
      <c r="B28122" s="1" t="s">
        <v>9645</v>
      </c>
      <c r="C28122">
        <v>28121</v>
      </c>
      <c r="D28122">
        <v>544473</v>
      </c>
      <c r="E28122">
        <v>2.3799999999999999E-5</v>
      </c>
      <c r="F28122">
        <v>2.2099999999999998E-5</v>
      </c>
      <c r="G28122">
        <v>8.2600000000000002E-5</v>
      </c>
      <c r="H28122">
        <v>208348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3</v>
      </c>
      <c r="Q28122" s="1" t="s">
        <v>17</v>
      </c>
    </row>
    <row r="28123" spans="1:17" x14ac:dyDescent="0.3">
      <c r="A28123" s="1" t="s">
        <v>49255</v>
      </c>
      <c r="B28123" s="1" t="s">
        <v>16760</v>
      </c>
      <c r="C28123">
        <v>28122</v>
      </c>
      <c r="D28123">
        <v>2513</v>
      </c>
      <c r="E28123">
        <v>1.1000000000000001E-7</v>
      </c>
      <c r="F28123">
        <v>1.6199999999999999E-7</v>
      </c>
      <c r="G28123">
        <v>1.1800000000000001E-5</v>
      </c>
      <c r="H28123">
        <v>1086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1</v>
      </c>
      <c r="Q28123" s="1" t="s">
        <v>17</v>
      </c>
    </row>
    <row r="28124" spans="1:17" x14ac:dyDescent="0.3">
      <c r="A28124" s="1" t="s">
        <v>49256</v>
      </c>
      <c r="B28124" s="1" t="s">
        <v>49257</v>
      </c>
      <c r="C28124">
        <v>28123</v>
      </c>
      <c r="D28124">
        <v>31</v>
      </c>
      <c r="E28124">
        <v>1.3600000000000001E-9</v>
      </c>
      <c r="F28124">
        <v>8.3000000000000003E-10</v>
      </c>
      <c r="G28124">
        <v>4.34E-7</v>
      </c>
      <c r="H28124">
        <v>12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2</v>
      </c>
      <c r="Q28124" s="1" t="s">
        <v>17</v>
      </c>
    </row>
    <row r="28125" spans="1:17" x14ac:dyDescent="0.3">
      <c r="A28125" s="1" t="s">
        <v>49258</v>
      </c>
      <c r="B28125" s="1" t="s">
        <v>49259</v>
      </c>
      <c r="C28125">
        <v>28124</v>
      </c>
      <c r="D28125">
        <v>507855</v>
      </c>
      <c r="E28125">
        <v>2.2200000000000001E-5</v>
      </c>
      <c r="F28125">
        <v>2.26E-5</v>
      </c>
      <c r="G28125">
        <v>9.3900000000000006E-5</v>
      </c>
      <c r="H28125">
        <v>23805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1</v>
      </c>
      <c r="Q28125" s="1" t="s">
        <v>17</v>
      </c>
    </row>
    <row r="28126" spans="1:17" x14ac:dyDescent="0.3">
      <c r="A28126" s="1" t="s">
        <v>49260</v>
      </c>
      <c r="B28126" s="1" t="s">
        <v>49261</v>
      </c>
      <c r="C28126">
        <v>28125</v>
      </c>
      <c r="D28126">
        <v>153837</v>
      </c>
      <c r="E28126">
        <v>6.7399999999999998E-6</v>
      </c>
      <c r="F28126">
        <v>5.9599999999999997E-6</v>
      </c>
      <c r="G28126">
        <v>5.2200000000000002E-5</v>
      </c>
      <c r="H28126">
        <v>51541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2</v>
      </c>
      <c r="Q28126" s="1" t="s">
        <v>17</v>
      </c>
    </row>
    <row r="28127" spans="1:17" x14ac:dyDescent="0.3">
      <c r="A28127" s="1" t="s">
        <v>49262</v>
      </c>
      <c r="B28127" s="1" t="s">
        <v>49263</v>
      </c>
      <c r="C28127">
        <v>28126</v>
      </c>
      <c r="D28127">
        <v>68730</v>
      </c>
      <c r="E28127">
        <v>3.01E-6</v>
      </c>
      <c r="F28127">
        <v>3.0800000000000002E-6</v>
      </c>
      <c r="G28127">
        <v>3.6000000000000001E-5</v>
      </c>
      <c r="H28127">
        <v>29468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2</v>
      </c>
      <c r="Q28127" s="1" t="s">
        <v>17</v>
      </c>
    </row>
    <row r="28128" spans="1:17" x14ac:dyDescent="0.3">
      <c r="A28128" s="1" t="s">
        <v>49264</v>
      </c>
      <c r="B28128" s="1" t="s">
        <v>37642</v>
      </c>
      <c r="C28128">
        <v>28127</v>
      </c>
      <c r="D28128">
        <v>314403</v>
      </c>
      <c r="E28128">
        <v>1.38E-5</v>
      </c>
      <c r="F28128">
        <v>1.1199999999999999E-5</v>
      </c>
      <c r="G28128">
        <v>4.99E-5</v>
      </c>
      <c r="H28128">
        <v>151654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2</v>
      </c>
      <c r="Q28128" s="1" t="s">
        <v>17</v>
      </c>
    </row>
    <row r="28129" spans="1:17" x14ac:dyDescent="0.3">
      <c r="A28129" s="1" t="s">
        <v>49265</v>
      </c>
      <c r="B28129" s="1" t="s">
        <v>49266</v>
      </c>
      <c r="C28129">
        <v>28128</v>
      </c>
      <c r="D28129">
        <v>220518</v>
      </c>
      <c r="E28129">
        <v>9.6600000000000007E-6</v>
      </c>
      <c r="F28129">
        <v>7.4900000000000003E-6</v>
      </c>
      <c r="G28129">
        <v>4.7800000000000003E-5</v>
      </c>
      <c r="H28129">
        <v>100414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2</v>
      </c>
      <c r="Q28129" s="1" t="s">
        <v>17</v>
      </c>
    </row>
    <row r="28130" spans="1:17" x14ac:dyDescent="0.3">
      <c r="A28130" s="1" t="s">
        <v>49267</v>
      </c>
      <c r="B28130" s="1" t="s">
        <v>49268</v>
      </c>
      <c r="C28130">
        <v>28129</v>
      </c>
      <c r="D28130">
        <v>70867</v>
      </c>
      <c r="E28130">
        <v>3.1E-6</v>
      </c>
      <c r="F28130">
        <v>2.0200000000000001E-6</v>
      </c>
      <c r="G28130">
        <v>1.73E-5</v>
      </c>
      <c r="H28130">
        <v>48335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1</v>
      </c>
      <c r="Q28130" s="1" t="s">
        <v>17</v>
      </c>
    </row>
    <row r="28131" spans="1:17" x14ac:dyDescent="0.3">
      <c r="A28131" s="1" t="s">
        <v>49269</v>
      </c>
      <c r="B28131" s="1" t="s">
        <v>3673</v>
      </c>
      <c r="C28131">
        <v>28130</v>
      </c>
      <c r="D28131">
        <v>217489</v>
      </c>
      <c r="E28131">
        <v>9.5200000000000003E-6</v>
      </c>
      <c r="F28131">
        <v>8.0199999999999994E-6</v>
      </c>
      <c r="G28131">
        <v>7.7999999999999999E-5</v>
      </c>
      <c r="H28131">
        <v>77851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1</v>
      </c>
      <c r="Q28131" s="1" t="s">
        <v>17</v>
      </c>
    </row>
    <row r="28132" spans="1:17" x14ac:dyDescent="0.3">
      <c r="A28132" s="1" t="s">
        <v>49270</v>
      </c>
      <c r="B28132" s="1" t="s">
        <v>49271</v>
      </c>
      <c r="C28132">
        <v>28131</v>
      </c>
      <c r="D28132">
        <v>11912</v>
      </c>
      <c r="E28132">
        <v>5.2200000000000004E-7</v>
      </c>
      <c r="F28132">
        <v>3.9400000000000001E-7</v>
      </c>
      <c r="G28132">
        <v>7.2699999999999999E-6</v>
      </c>
      <c r="H28132">
        <v>9168</v>
      </c>
      <c r="I28132">
        <v>2009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1</v>
      </c>
      <c r="Q28132" s="1" t="s">
        <v>17</v>
      </c>
    </row>
    <row r="28133" spans="1:17" x14ac:dyDescent="0.3">
      <c r="A28133" s="1" t="s">
        <v>49272</v>
      </c>
      <c r="B28133" s="1" t="s">
        <v>49273</v>
      </c>
      <c r="C28133">
        <v>28132</v>
      </c>
      <c r="D28133">
        <v>2158</v>
      </c>
      <c r="E28133">
        <v>9.4500000000000006E-8</v>
      </c>
      <c r="F28133">
        <v>7.6799999999999999E-8</v>
      </c>
      <c r="G28133">
        <v>2.7099999999999999E-6</v>
      </c>
      <c r="H28133">
        <v>1695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2</v>
      </c>
      <c r="Q28133" s="1" t="s">
        <v>17</v>
      </c>
    </row>
    <row r="28134" spans="1:17" x14ac:dyDescent="0.3">
      <c r="A28134" s="1" t="s">
        <v>49274</v>
      </c>
      <c r="B28134" s="1" t="s">
        <v>49275</v>
      </c>
      <c r="C28134">
        <v>28133</v>
      </c>
      <c r="D28134">
        <v>1184</v>
      </c>
      <c r="E28134">
        <v>5.1800000000000001E-8</v>
      </c>
      <c r="F28134">
        <v>3.9799999999999999E-8</v>
      </c>
      <c r="G28134">
        <v>2.5500000000000001E-6</v>
      </c>
      <c r="H28134">
        <v>458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2</v>
      </c>
      <c r="Q28134" s="1" t="s">
        <v>17</v>
      </c>
    </row>
    <row r="28135" spans="1:17" x14ac:dyDescent="0.3">
      <c r="A28135" s="1" t="s">
        <v>49276</v>
      </c>
      <c r="B28135" s="1" t="s">
        <v>4130</v>
      </c>
      <c r="C28135">
        <v>28134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3</v>
      </c>
      <c r="Q28135" s="1" t="s">
        <v>17</v>
      </c>
    </row>
    <row r="28136" spans="1:17" x14ac:dyDescent="0.3">
      <c r="A28136" s="1" t="s">
        <v>49277</v>
      </c>
      <c r="B28136" s="1" t="s">
        <v>48425</v>
      </c>
      <c r="C28136">
        <v>28135</v>
      </c>
      <c r="D28136">
        <v>4761</v>
      </c>
      <c r="E28136">
        <v>2.0800000000000001E-7</v>
      </c>
      <c r="F28136">
        <v>1.8199999999999999E-7</v>
      </c>
      <c r="G28136">
        <v>6.9E-6</v>
      </c>
      <c r="H28136">
        <v>2603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2</v>
      </c>
      <c r="Q28136" s="1" t="s">
        <v>17</v>
      </c>
    </row>
    <row r="28137" spans="1:17" x14ac:dyDescent="0.3">
      <c r="A28137" s="1" t="s">
        <v>49278</v>
      </c>
      <c r="B28137" s="1" t="s">
        <v>4130</v>
      </c>
      <c r="C28137">
        <v>28136</v>
      </c>
      <c r="D28137">
        <v>1</v>
      </c>
      <c r="E28137">
        <v>4.38E-11</v>
      </c>
      <c r="F28137">
        <v>1.9100000000000001E-11</v>
      </c>
      <c r="G28137">
        <v>2.0400000000000001E-8</v>
      </c>
      <c r="H28137">
        <v>1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3</v>
      </c>
      <c r="Q28137" s="1" t="s">
        <v>17</v>
      </c>
    </row>
    <row r="28138" spans="1:17" x14ac:dyDescent="0.3">
      <c r="A28138" s="1" t="s">
        <v>49279</v>
      </c>
      <c r="B28138" s="1" t="s">
        <v>49280</v>
      </c>
      <c r="C28138">
        <v>28137</v>
      </c>
      <c r="D28138">
        <v>26</v>
      </c>
      <c r="E28138">
        <v>1.14E-9</v>
      </c>
      <c r="F28138">
        <v>1.62E-9</v>
      </c>
      <c r="G28138">
        <v>4.32E-7</v>
      </c>
      <c r="H28138">
        <v>23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3</v>
      </c>
      <c r="Q28138" s="1" t="s">
        <v>17</v>
      </c>
    </row>
    <row r="28139" spans="1:17" x14ac:dyDescent="0.3">
      <c r="A28139" s="1" t="s">
        <v>49281</v>
      </c>
      <c r="B28139" s="1" t="s">
        <v>49282</v>
      </c>
      <c r="C28139">
        <v>28138</v>
      </c>
      <c r="D28139">
        <v>627778</v>
      </c>
      <c r="E28139">
        <v>2.7500000000000001E-5</v>
      </c>
      <c r="F28139">
        <v>1.5400000000000002E-5</v>
      </c>
      <c r="G28139">
        <v>5.0300000000000003E-5</v>
      </c>
      <c r="H28139">
        <v>209778</v>
      </c>
      <c r="I28139">
        <v>2009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1</v>
      </c>
      <c r="Q28139" s="1" t="s">
        <v>17</v>
      </c>
    </row>
    <row r="28140" spans="1:17" x14ac:dyDescent="0.3">
      <c r="A28140" s="1" t="s">
        <v>49283</v>
      </c>
      <c r="B28140" s="1" t="s">
        <v>49284</v>
      </c>
      <c r="C28140">
        <v>28139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2</v>
      </c>
      <c r="Q28140" s="1" t="s">
        <v>17</v>
      </c>
    </row>
    <row r="28141" spans="1:17" x14ac:dyDescent="0.3">
      <c r="A28141" s="1" t="s">
        <v>49275</v>
      </c>
      <c r="B28141" s="1" t="s">
        <v>32021</v>
      </c>
      <c r="C28141">
        <v>28140</v>
      </c>
      <c r="D28141">
        <v>631</v>
      </c>
      <c r="E28141">
        <v>2.7599999999999999E-8</v>
      </c>
      <c r="F28141">
        <v>3.1100000000000001E-8</v>
      </c>
      <c r="G28141">
        <v>4.7400000000000004E-6</v>
      </c>
      <c r="H28141">
        <v>224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2</v>
      </c>
      <c r="Q28141" s="1" t="s">
        <v>17</v>
      </c>
    </row>
    <row r="28142" spans="1:17" x14ac:dyDescent="0.3">
      <c r="A28142" s="1" t="s">
        <v>49285</v>
      </c>
      <c r="B28142" s="1" t="s">
        <v>49286</v>
      </c>
      <c r="C28142">
        <v>28141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2</v>
      </c>
      <c r="Q28142" s="1" t="s">
        <v>17</v>
      </c>
    </row>
    <row r="28143" spans="1:17" x14ac:dyDescent="0.3">
      <c r="A28143" s="1" t="s">
        <v>49287</v>
      </c>
      <c r="B28143" s="1" t="s">
        <v>4130</v>
      </c>
      <c r="C28143">
        <v>28142</v>
      </c>
      <c r="D28143">
        <v>1</v>
      </c>
      <c r="E28143">
        <v>4.38E-11</v>
      </c>
      <c r="F28143">
        <v>1.56E-11</v>
      </c>
      <c r="G28143">
        <v>1.6700000000000001E-8</v>
      </c>
      <c r="H28143">
        <v>1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3</v>
      </c>
      <c r="Q28143" s="1" t="s">
        <v>17</v>
      </c>
    </row>
    <row r="28144" spans="1:17" x14ac:dyDescent="0.3">
      <c r="A28144" s="1" t="s">
        <v>49288</v>
      </c>
      <c r="B28144" s="1" t="s">
        <v>4130</v>
      </c>
      <c r="C28144">
        <v>28143</v>
      </c>
      <c r="D28144">
        <v>8</v>
      </c>
      <c r="E28144">
        <v>3.4999999999999998E-10</v>
      </c>
      <c r="F28144">
        <v>9.7500000000000005E-10</v>
      </c>
      <c r="G28144">
        <v>3.9400000000000001E-7</v>
      </c>
      <c r="H28144">
        <v>8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3</v>
      </c>
      <c r="Q28144" s="1" t="s">
        <v>17</v>
      </c>
    </row>
    <row r="28145" spans="1:17" x14ac:dyDescent="0.3">
      <c r="A28145" s="1" t="s">
        <v>49289</v>
      </c>
      <c r="B28145" s="1" t="s">
        <v>49290</v>
      </c>
      <c r="C28145">
        <v>28144</v>
      </c>
      <c r="D28145">
        <v>5420</v>
      </c>
      <c r="E28145">
        <v>2.3699999999999999E-7</v>
      </c>
      <c r="F28145">
        <v>2.8500000000000002E-7</v>
      </c>
      <c r="G28145">
        <v>1.2500000000000001E-5</v>
      </c>
      <c r="H28145">
        <v>3416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2</v>
      </c>
      <c r="Q28145" s="1" t="s">
        <v>17</v>
      </c>
    </row>
    <row r="28146" spans="1:17" x14ac:dyDescent="0.3">
      <c r="A28146" s="1" t="s">
        <v>49291</v>
      </c>
      <c r="B28146" s="1" t="s">
        <v>49292</v>
      </c>
      <c r="C28146">
        <v>28145</v>
      </c>
      <c r="D28146">
        <v>14817</v>
      </c>
      <c r="E28146">
        <v>6.4899999999999995E-7</v>
      </c>
      <c r="F28146">
        <v>6.1200000000000003E-7</v>
      </c>
      <c r="G28146">
        <v>2.2200000000000001E-5</v>
      </c>
      <c r="H28146">
        <v>5094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2</v>
      </c>
      <c r="Q28146" s="1" t="s">
        <v>17</v>
      </c>
    </row>
    <row r="28147" spans="1:17" x14ac:dyDescent="0.3">
      <c r="A28147" s="1" t="s">
        <v>49293</v>
      </c>
      <c r="B28147" s="1" t="s">
        <v>49294</v>
      </c>
      <c r="C28147">
        <v>28146</v>
      </c>
      <c r="D28147">
        <v>29</v>
      </c>
      <c r="E28147">
        <v>1.27E-9</v>
      </c>
      <c r="F28147">
        <v>1.0999999999999999E-9</v>
      </c>
      <c r="G28147">
        <v>6.1600000000000001E-7</v>
      </c>
      <c r="H28147">
        <v>24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3</v>
      </c>
      <c r="Q28147" s="1" t="s">
        <v>17</v>
      </c>
    </row>
    <row r="28148" spans="1:17" x14ac:dyDescent="0.3">
      <c r="A28148" s="1" t="s">
        <v>49295</v>
      </c>
      <c r="B28148" s="1" t="s">
        <v>49296</v>
      </c>
      <c r="C28148">
        <v>28147</v>
      </c>
      <c r="D28148">
        <v>12</v>
      </c>
      <c r="E28148">
        <v>5.2500000000000005E-10</v>
      </c>
      <c r="F28148">
        <v>5.99E-10</v>
      </c>
      <c r="G28148">
        <v>1.98E-7</v>
      </c>
      <c r="H28148">
        <v>12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3</v>
      </c>
      <c r="Q28148" s="1" t="s">
        <v>17</v>
      </c>
    </row>
    <row r="28149" spans="1:17" x14ac:dyDescent="0.3">
      <c r="A28149" s="1" t="s">
        <v>49297</v>
      </c>
      <c r="B28149" s="1" t="s">
        <v>49298</v>
      </c>
      <c r="C28149">
        <v>28148</v>
      </c>
      <c r="D28149">
        <v>5</v>
      </c>
      <c r="E28149">
        <v>2.1899999999999999E-10</v>
      </c>
      <c r="F28149">
        <v>4.7300000000000002E-10</v>
      </c>
      <c r="G28149">
        <v>2.8099999999999999E-7</v>
      </c>
      <c r="H28149">
        <v>5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2</v>
      </c>
      <c r="Q28149" s="1" t="s">
        <v>17</v>
      </c>
    </row>
    <row r="28150" spans="1:17" x14ac:dyDescent="0.3">
      <c r="A28150" s="1" t="s">
        <v>49299</v>
      </c>
      <c r="B28150" s="1" t="s">
        <v>49300</v>
      </c>
      <c r="C28150">
        <v>28149</v>
      </c>
      <c r="D28150">
        <v>22</v>
      </c>
      <c r="E28150">
        <v>9.6300000000000009E-10</v>
      </c>
      <c r="F28150">
        <v>6.5500000000000001E-10</v>
      </c>
      <c r="G28150">
        <v>2.4499999999999998E-7</v>
      </c>
      <c r="H28150">
        <v>11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3</v>
      </c>
      <c r="Q28150" s="1" t="s">
        <v>17</v>
      </c>
    </row>
    <row r="28151" spans="1:17" x14ac:dyDescent="0.3">
      <c r="A28151" s="1" t="s">
        <v>49301</v>
      </c>
      <c r="B28151" s="1" t="s">
        <v>49298</v>
      </c>
      <c r="C28151">
        <v>28150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3</v>
      </c>
      <c r="Q28151" s="1" t="s">
        <v>17</v>
      </c>
    </row>
    <row r="28152" spans="1:17" x14ac:dyDescent="0.3">
      <c r="A28152" s="1" t="s">
        <v>49302</v>
      </c>
      <c r="B28152" s="1" t="s">
        <v>49298</v>
      </c>
      <c r="C28152">
        <v>28151</v>
      </c>
      <c r="D28152">
        <v>446</v>
      </c>
      <c r="E28152">
        <v>1.9499999999999999E-8</v>
      </c>
      <c r="F28152">
        <v>3.2299999999999998E-8</v>
      </c>
      <c r="G28152">
        <v>5.5400000000000003E-6</v>
      </c>
      <c r="H28152">
        <v>94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3</v>
      </c>
      <c r="Q28152" s="1" t="s">
        <v>17</v>
      </c>
    </row>
    <row r="28153" spans="1:17" x14ac:dyDescent="0.3">
      <c r="A28153" s="1" t="s">
        <v>49303</v>
      </c>
      <c r="B28153" s="1" t="s">
        <v>31107</v>
      </c>
      <c r="C28153">
        <v>28152</v>
      </c>
      <c r="D28153">
        <v>524</v>
      </c>
      <c r="E28153">
        <v>2.29E-8</v>
      </c>
      <c r="F28153">
        <v>2.8299999999999999E-8</v>
      </c>
      <c r="G28153">
        <v>4.33E-6</v>
      </c>
      <c r="H28153">
        <v>88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3</v>
      </c>
      <c r="Q28153" s="1" t="s">
        <v>17</v>
      </c>
    </row>
    <row r="28154" spans="1:17" x14ac:dyDescent="0.3">
      <c r="A28154" s="1" t="s">
        <v>49304</v>
      </c>
      <c r="B28154" s="1" t="s">
        <v>49305</v>
      </c>
      <c r="C28154">
        <v>28153</v>
      </c>
      <c r="D28154">
        <v>346</v>
      </c>
      <c r="E28154">
        <v>1.52E-8</v>
      </c>
      <c r="F28154">
        <v>1.4300000000000001E-8</v>
      </c>
      <c r="G28154">
        <v>1.53E-6</v>
      </c>
      <c r="H28154">
        <v>232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3</v>
      </c>
      <c r="Q28154" s="1" t="s">
        <v>17</v>
      </c>
    </row>
    <row r="28155" spans="1:17" x14ac:dyDescent="0.3">
      <c r="A28155" s="1" t="s">
        <v>49306</v>
      </c>
      <c r="B28155" s="1" t="s">
        <v>49307</v>
      </c>
      <c r="C28155">
        <v>28154</v>
      </c>
      <c r="D28155">
        <v>72</v>
      </c>
      <c r="E28155">
        <v>3.1500000000000001E-9</v>
      </c>
      <c r="F28155">
        <v>2.4300000000000001E-9</v>
      </c>
      <c r="G28155">
        <v>4.7E-7</v>
      </c>
      <c r="H28155">
        <v>53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3</v>
      </c>
      <c r="Q28155" s="1" t="s">
        <v>17</v>
      </c>
    </row>
    <row r="28156" spans="1:17" x14ac:dyDescent="0.3">
      <c r="A28156" s="1" t="s">
        <v>49308</v>
      </c>
      <c r="B28156" s="1" t="s">
        <v>49309</v>
      </c>
      <c r="C28156">
        <v>28155</v>
      </c>
      <c r="D28156">
        <v>17640</v>
      </c>
      <c r="E28156">
        <v>7.7199999999999998E-7</v>
      </c>
      <c r="F28156">
        <v>8.8100000000000001E-7</v>
      </c>
      <c r="G28156">
        <v>3.7400000000000001E-5</v>
      </c>
      <c r="H28156">
        <v>3161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3</v>
      </c>
      <c r="Q28156" s="1" t="s">
        <v>17</v>
      </c>
    </row>
    <row r="28157" spans="1:17" x14ac:dyDescent="0.3">
      <c r="A28157" s="1" t="s">
        <v>49310</v>
      </c>
      <c r="B28157" s="1" t="s">
        <v>49311</v>
      </c>
      <c r="C28157">
        <v>28156</v>
      </c>
      <c r="D28157">
        <v>150</v>
      </c>
      <c r="E28157">
        <v>6.5700000000000003E-9</v>
      </c>
      <c r="F28157">
        <v>4.3400000000000003E-9</v>
      </c>
      <c r="G28157">
        <v>8.2500000000000004E-7</v>
      </c>
      <c r="H28157">
        <v>86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4</v>
      </c>
      <c r="Q28157" s="1" t="s">
        <v>17</v>
      </c>
    </row>
    <row r="28158" spans="1:17" x14ac:dyDescent="0.3">
      <c r="A28158" s="1" t="s">
        <v>49312</v>
      </c>
      <c r="B28158" s="1" t="s">
        <v>49311</v>
      </c>
      <c r="C28158">
        <v>28157</v>
      </c>
      <c r="D28158">
        <v>1767</v>
      </c>
      <c r="E28158">
        <v>7.7400000000000005E-8</v>
      </c>
      <c r="F28158">
        <v>6.8400000000000004E-8</v>
      </c>
      <c r="G28158">
        <v>5.1000000000000003E-6</v>
      </c>
      <c r="H28158">
        <v>873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4</v>
      </c>
      <c r="Q28158" s="1" t="s">
        <v>17</v>
      </c>
    </row>
    <row r="28159" spans="1:17" x14ac:dyDescent="0.3">
      <c r="A28159" s="1" t="s">
        <v>49313</v>
      </c>
      <c r="B28159" s="1" t="s">
        <v>49314</v>
      </c>
      <c r="C28159">
        <v>28158</v>
      </c>
      <c r="D28159">
        <v>3353</v>
      </c>
      <c r="E28159">
        <v>1.4700000000000001E-7</v>
      </c>
      <c r="F28159">
        <v>1.1300000000000001E-7</v>
      </c>
      <c r="G28159">
        <v>6.3600000000000001E-6</v>
      </c>
      <c r="H28159">
        <v>1569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3</v>
      </c>
      <c r="Q28159" s="1" t="s">
        <v>17</v>
      </c>
    </row>
    <row r="28160" spans="1:17" x14ac:dyDescent="0.3">
      <c r="A28160" s="1" t="s">
        <v>49315</v>
      </c>
      <c r="B28160" s="1" t="s">
        <v>49316</v>
      </c>
      <c r="C28160">
        <v>28159</v>
      </c>
      <c r="D28160">
        <v>1781</v>
      </c>
      <c r="E28160">
        <v>7.7999999999999997E-8</v>
      </c>
      <c r="F28160">
        <v>6.7000000000000004E-8</v>
      </c>
      <c r="G28160">
        <v>3.36E-6</v>
      </c>
      <c r="H28160">
        <v>1202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2</v>
      </c>
      <c r="Q28160" s="1" t="s">
        <v>17</v>
      </c>
    </row>
    <row r="28161" spans="1:17" x14ac:dyDescent="0.3">
      <c r="A28161" s="1" t="s">
        <v>49317</v>
      </c>
      <c r="B28161" s="1" t="s">
        <v>49298</v>
      </c>
      <c r="C28161">
        <v>28160</v>
      </c>
      <c r="D28161">
        <v>423</v>
      </c>
      <c r="E28161">
        <v>1.85E-8</v>
      </c>
      <c r="F28161">
        <v>1.8399999999999999E-8</v>
      </c>
      <c r="G28161">
        <v>1.7600000000000001E-6</v>
      </c>
      <c r="H28161">
        <v>212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3</v>
      </c>
      <c r="Q28161" s="1" t="s">
        <v>355</v>
      </c>
    </row>
    <row r="28162" spans="1:17" x14ac:dyDescent="0.3">
      <c r="A28162" s="1" t="s">
        <v>49318</v>
      </c>
      <c r="B28162" s="1" t="s">
        <v>49319</v>
      </c>
      <c r="C28162">
        <v>28161</v>
      </c>
      <c r="D28162">
        <v>387</v>
      </c>
      <c r="E28162">
        <v>1.6899999999999999E-8</v>
      </c>
      <c r="F28162">
        <v>1.1700000000000001E-8</v>
      </c>
      <c r="G28162">
        <v>1.0899999999999999E-6</v>
      </c>
      <c r="H28162">
        <v>253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3</v>
      </c>
      <c r="Q28162" s="1" t="s">
        <v>17</v>
      </c>
    </row>
    <row r="28163" spans="1:17" x14ac:dyDescent="0.3">
      <c r="A28163" s="1" t="s">
        <v>49320</v>
      </c>
      <c r="B28163" s="1" t="s">
        <v>49321</v>
      </c>
      <c r="C28163">
        <v>28162</v>
      </c>
      <c r="D28163">
        <v>615</v>
      </c>
      <c r="E28163">
        <v>2.6899999999999999E-8</v>
      </c>
      <c r="F28163">
        <v>2.2300000000000001E-8</v>
      </c>
      <c r="G28163">
        <v>1.57E-6</v>
      </c>
      <c r="H28163">
        <v>469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3</v>
      </c>
      <c r="Q28163" s="1" t="s">
        <v>17</v>
      </c>
    </row>
    <row r="28164" spans="1:17" x14ac:dyDescent="0.3">
      <c r="A28164" s="1" t="s">
        <v>49322</v>
      </c>
      <c r="B28164" s="1" t="s">
        <v>49323</v>
      </c>
      <c r="C28164">
        <v>28163</v>
      </c>
      <c r="D28164">
        <v>194</v>
      </c>
      <c r="E28164">
        <v>8.4900000000000003E-9</v>
      </c>
      <c r="F28164">
        <v>5.2899999999999997E-9</v>
      </c>
      <c r="G28164">
        <v>1.1999999999999999E-6</v>
      </c>
      <c r="H28164">
        <v>86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3</v>
      </c>
      <c r="Q28164" s="1" t="s">
        <v>17</v>
      </c>
    </row>
    <row r="28165" spans="1:17" x14ac:dyDescent="0.3">
      <c r="A28165" s="1" t="s">
        <v>49324</v>
      </c>
      <c r="B28165" s="1" t="s">
        <v>49325</v>
      </c>
      <c r="C28165">
        <v>28164</v>
      </c>
      <c r="D28165">
        <v>6</v>
      </c>
      <c r="E28165">
        <v>2.6300000000000002E-10</v>
      </c>
      <c r="F28165">
        <v>1.05E-10</v>
      </c>
      <c r="G28165">
        <v>5.8700000000000003E-8</v>
      </c>
      <c r="H28165">
        <v>4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3</v>
      </c>
      <c r="Q28165" s="1" t="s">
        <v>17</v>
      </c>
    </row>
    <row r="28166" spans="1:17" x14ac:dyDescent="0.3">
      <c r="A28166" s="1" t="s">
        <v>49326</v>
      </c>
      <c r="B28166" s="1" t="s">
        <v>49327</v>
      </c>
      <c r="C28166">
        <v>28165</v>
      </c>
      <c r="D28166">
        <v>164</v>
      </c>
      <c r="E28166">
        <v>7.1799999999999996E-9</v>
      </c>
      <c r="F28166">
        <v>1.7999999999999999E-8</v>
      </c>
      <c r="G28166">
        <v>2.0499999999999999E-6</v>
      </c>
      <c r="H28166">
        <v>148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3</v>
      </c>
      <c r="Q28166" s="1" t="s">
        <v>17</v>
      </c>
    </row>
    <row r="28167" spans="1:17" x14ac:dyDescent="0.3">
      <c r="A28167" s="1" t="s">
        <v>49328</v>
      </c>
      <c r="B28167" s="1" t="s">
        <v>49329</v>
      </c>
      <c r="C28167">
        <v>28166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3</v>
      </c>
      <c r="Q28167" s="1" t="s">
        <v>17</v>
      </c>
    </row>
    <row r="28168" spans="1:17" x14ac:dyDescent="0.3">
      <c r="A28168" s="1" t="s">
        <v>49330</v>
      </c>
      <c r="B28168" s="1" t="s">
        <v>43622</v>
      </c>
      <c r="C28168">
        <v>28167</v>
      </c>
      <c r="D28168">
        <v>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3</v>
      </c>
      <c r="Q28168" s="1" t="s">
        <v>17</v>
      </c>
    </row>
    <row r="28169" spans="1:17" x14ac:dyDescent="0.3">
      <c r="A28169" s="1" t="s">
        <v>49331</v>
      </c>
      <c r="B28169" s="1" t="s">
        <v>49332</v>
      </c>
      <c r="C28169">
        <v>28168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4</v>
      </c>
      <c r="Q28169" s="1" t="s">
        <v>17</v>
      </c>
    </row>
    <row r="28170" spans="1:17" x14ac:dyDescent="0.3">
      <c r="A28170" s="1" t="s">
        <v>49333</v>
      </c>
      <c r="B28170" s="1" t="s">
        <v>19738</v>
      </c>
      <c r="C28170">
        <v>28169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5</v>
      </c>
      <c r="Q28170" s="1" t="s">
        <v>17</v>
      </c>
    </row>
    <row r="28171" spans="1:17" x14ac:dyDescent="0.3">
      <c r="A28171" s="1" t="s">
        <v>49334</v>
      </c>
      <c r="B28171" s="1" t="s">
        <v>49335</v>
      </c>
      <c r="C28171">
        <v>28170</v>
      </c>
      <c r="D28171">
        <v>13</v>
      </c>
      <c r="E28171">
        <v>5.69E-10</v>
      </c>
      <c r="F28171">
        <v>5.7299999999999999E-10</v>
      </c>
      <c r="G28171">
        <v>2.3099999999999999E-7</v>
      </c>
      <c r="H28171">
        <v>11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3</v>
      </c>
      <c r="Q28171" s="1" t="s">
        <v>17</v>
      </c>
    </row>
    <row r="28172" spans="1:17" x14ac:dyDescent="0.3">
      <c r="A28172" s="1" t="s">
        <v>49336</v>
      </c>
      <c r="B28172" s="1" t="s">
        <v>49337</v>
      </c>
      <c r="C28172">
        <v>28171</v>
      </c>
      <c r="D28172">
        <v>485</v>
      </c>
      <c r="E28172">
        <v>2.1200000000000001E-8</v>
      </c>
      <c r="F28172">
        <v>1.55E-8</v>
      </c>
      <c r="G28172">
        <v>1.9099999999999999E-6</v>
      </c>
      <c r="H28172">
        <v>354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2</v>
      </c>
      <c r="Q28172" s="1" t="s">
        <v>17</v>
      </c>
    </row>
    <row r="28173" spans="1:17" x14ac:dyDescent="0.3">
      <c r="A28173" s="1" t="s">
        <v>49338</v>
      </c>
      <c r="B28173" s="1" t="s">
        <v>49339</v>
      </c>
      <c r="C28173">
        <v>28172</v>
      </c>
      <c r="D28173">
        <v>230</v>
      </c>
      <c r="E28173">
        <v>1.0099999999999999E-8</v>
      </c>
      <c r="F28173">
        <v>9.4300000000000007E-9</v>
      </c>
      <c r="G28173">
        <v>2.2199999999999999E-6</v>
      </c>
      <c r="H28173">
        <v>85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2</v>
      </c>
      <c r="Q28173" s="1" t="s">
        <v>17</v>
      </c>
    </row>
    <row r="28174" spans="1:17" x14ac:dyDescent="0.3">
      <c r="A28174" s="1" t="s">
        <v>49340</v>
      </c>
      <c r="B28174" s="1" t="s">
        <v>49341</v>
      </c>
      <c r="C28174">
        <v>28173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3</v>
      </c>
      <c r="Q28174" s="1" t="s">
        <v>17</v>
      </c>
    </row>
    <row r="28175" spans="1:17" x14ac:dyDescent="0.3">
      <c r="A28175" s="1" t="s">
        <v>49342</v>
      </c>
      <c r="B28175" s="1" t="s">
        <v>49343</v>
      </c>
      <c r="C28175">
        <v>28174</v>
      </c>
      <c r="D28175">
        <v>71110</v>
      </c>
      <c r="E28175">
        <v>3.1099999999999999E-6</v>
      </c>
      <c r="F28175">
        <v>2.3700000000000002E-6</v>
      </c>
      <c r="G28175">
        <v>3.5200000000000002E-5</v>
      </c>
      <c r="H28175">
        <v>27559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2</v>
      </c>
      <c r="Q28175" s="1" t="s">
        <v>17</v>
      </c>
    </row>
    <row r="28176" spans="1:17" x14ac:dyDescent="0.3">
      <c r="A28176" s="1" t="s">
        <v>49344</v>
      </c>
      <c r="B28176" s="1" t="s">
        <v>49345</v>
      </c>
      <c r="C28176">
        <v>28175</v>
      </c>
      <c r="D28176">
        <v>788793</v>
      </c>
      <c r="E28176">
        <v>3.4499999999999998E-5</v>
      </c>
      <c r="F28176">
        <v>4.7599999999999998E-5</v>
      </c>
      <c r="G28176">
        <v>1.4612773E-4</v>
      </c>
      <c r="H28176">
        <v>316346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2</v>
      </c>
      <c r="Q28176" s="1" t="s">
        <v>17</v>
      </c>
    </row>
    <row r="28177" spans="1:17" x14ac:dyDescent="0.3">
      <c r="A28177" s="1" t="s">
        <v>49346</v>
      </c>
      <c r="B28177" s="1" t="s">
        <v>49347</v>
      </c>
      <c r="C28177">
        <v>28176</v>
      </c>
      <c r="D28177">
        <v>733</v>
      </c>
      <c r="E28177">
        <v>3.2100000000000003E-8</v>
      </c>
      <c r="F28177">
        <v>2.3000000000000001E-8</v>
      </c>
      <c r="G28177">
        <v>2.39E-6</v>
      </c>
      <c r="H28177">
        <v>372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3</v>
      </c>
      <c r="Q28177" s="1" t="s">
        <v>17</v>
      </c>
    </row>
    <row r="28178" spans="1:17" x14ac:dyDescent="0.3">
      <c r="A28178" s="1" t="s">
        <v>49348</v>
      </c>
      <c r="B28178" s="1" t="s">
        <v>49349</v>
      </c>
      <c r="C28178">
        <v>28177</v>
      </c>
      <c r="D28178">
        <v>1185</v>
      </c>
      <c r="E28178">
        <v>5.1900000000000002E-8</v>
      </c>
      <c r="F28178">
        <v>6.5600000000000005E-8</v>
      </c>
      <c r="G28178">
        <v>7.9100000000000005E-6</v>
      </c>
      <c r="H28178">
        <v>683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3</v>
      </c>
      <c r="Q28178" s="1" t="s">
        <v>17</v>
      </c>
    </row>
    <row r="28179" spans="1:17" x14ac:dyDescent="0.3">
      <c r="A28179" s="1" t="s">
        <v>49350</v>
      </c>
      <c r="B28179" s="1" t="s">
        <v>49351</v>
      </c>
      <c r="C28179">
        <v>28178</v>
      </c>
      <c r="D28179">
        <v>24303</v>
      </c>
      <c r="E28179">
        <v>1.06E-6</v>
      </c>
      <c r="F28179">
        <v>7.54E-7</v>
      </c>
      <c r="G28179">
        <v>1.73E-5</v>
      </c>
      <c r="H28179">
        <v>10666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3</v>
      </c>
      <c r="Q28179" s="1" t="s">
        <v>17</v>
      </c>
    </row>
    <row r="28180" spans="1:17" x14ac:dyDescent="0.3">
      <c r="A28180" s="1" t="s">
        <v>49352</v>
      </c>
      <c r="B28180" s="1" t="s">
        <v>49343</v>
      </c>
      <c r="C28180">
        <v>28179</v>
      </c>
      <c r="D28180">
        <v>75713</v>
      </c>
      <c r="E28180">
        <v>3.32E-6</v>
      </c>
      <c r="F28180">
        <v>2.8899999999999999E-6</v>
      </c>
      <c r="G28180">
        <v>5.3000000000000001E-5</v>
      </c>
      <c r="H28180">
        <v>21616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3</v>
      </c>
      <c r="Q28180" s="1" t="s">
        <v>17</v>
      </c>
    </row>
    <row r="28181" spans="1:17" x14ac:dyDescent="0.3">
      <c r="A28181" s="1" t="s">
        <v>49353</v>
      </c>
      <c r="B28181" s="1" t="s">
        <v>49345</v>
      </c>
      <c r="C28181">
        <v>28180</v>
      </c>
      <c r="D28181">
        <v>168832</v>
      </c>
      <c r="E28181">
        <v>7.3900000000000004E-6</v>
      </c>
      <c r="F28181">
        <v>5.8100000000000003E-6</v>
      </c>
      <c r="G28181">
        <v>3.5200000000000002E-5</v>
      </c>
      <c r="H28181">
        <v>73879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2</v>
      </c>
      <c r="Q28181" s="1" t="s">
        <v>17</v>
      </c>
    </row>
    <row r="28182" spans="1:17" x14ac:dyDescent="0.3">
      <c r="A28182" s="1" t="s">
        <v>49354</v>
      </c>
      <c r="B28182" s="1" t="s">
        <v>49355</v>
      </c>
      <c r="C28182">
        <v>28181</v>
      </c>
      <c r="D28182">
        <v>15</v>
      </c>
      <c r="E28182">
        <v>6.5700000000000001E-10</v>
      </c>
      <c r="F28182">
        <v>3.5099999999999998E-10</v>
      </c>
      <c r="G28182">
        <v>1.3899999999999999E-7</v>
      </c>
      <c r="H28182">
        <v>11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3</v>
      </c>
      <c r="Q28182" s="1" t="s">
        <v>17</v>
      </c>
    </row>
    <row r="28183" spans="1:17" x14ac:dyDescent="0.3">
      <c r="A28183" s="1" t="s">
        <v>49356</v>
      </c>
      <c r="B28183" s="1" t="s">
        <v>49357</v>
      </c>
      <c r="C28183">
        <v>28182</v>
      </c>
      <c r="D28183">
        <v>5169</v>
      </c>
      <c r="E28183">
        <v>2.2600000000000001E-7</v>
      </c>
      <c r="F28183">
        <v>2.8900000000000001E-7</v>
      </c>
      <c r="G28183">
        <v>1.42E-5</v>
      </c>
      <c r="H28183">
        <v>1821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1</v>
      </c>
      <c r="Q28183" s="1" t="s">
        <v>17</v>
      </c>
    </row>
    <row r="28184" spans="1:17" x14ac:dyDescent="0.3">
      <c r="A28184" s="1" t="s">
        <v>49358</v>
      </c>
      <c r="B28184" s="1" t="s">
        <v>33776</v>
      </c>
      <c r="C28184">
        <v>28183</v>
      </c>
      <c r="D28184">
        <v>2</v>
      </c>
      <c r="E28184">
        <v>8.76E-11</v>
      </c>
      <c r="F28184">
        <v>4.38E-11</v>
      </c>
      <c r="G28184">
        <v>3.8600000000000002E-8</v>
      </c>
      <c r="H28184">
        <v>2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1</v>
      </c>
      <c r="Q28184" s="1" t="s">
        <v>17</v>
      </c>
    </row>
    <row r="28185" spans="1:17" x14ac:dyDescent="0.3">
      <c r="A28185" s="1" t="s">
        <v>49359</v>
      </c>
      <c r="B28185" s="1" t="s">
        <v>30381</v>
      </c>
      <c r="C28185">
        <v>28184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2</v>
      </c>
      <c r="Q28185" s="1" t="s">
        <v>17</v>
      </c>
    </row>
    <row r="28186" spans="1:17" x14ac:dyDescent="0.3">
      <c r="A28186" s="1" t="s">
        <v>49360</v>
      </c>
      <c r="B28186" s="1" t="s">
        <v>49361</v>
      </c>
      <c r="C28186">
        <v>28185</v>
      </c>
      <c r="D28186">
        <v>34</v>
      </c>
      <c r="E28186">
        <v>1.49E-9</v>
      </c>
      <c r="F28186">
        <v>2.0299999999999998E-9</v>
      </c>
      <c r="G28186">
        <v>6.3900000000000004E-7</v>
      </c>
      <c r="H28186">
        <v>24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1</v>
      </c>
      <c r="Q28186" s="1" t="s">
        <v>17</v>
      </c>
    </row>
    <row r="28187" spans="1:17" x14ac:dyDescent="0.3">
      <c r="A28187" s="1" t="s">
        <v>49362</v>
      </c>
      <c r="B28187" s="1" t="s">
        <v>49363</v>
      </c>
      <c r="C28187">
        <v>28186</v>
      </c>
      <c r="D28187">
        <v>659</v>
      </c>
      <c r="E28187">
        <v>2.8900000000000001E-8</v>
      </c>
      <c r="F28187">
        <v>3.7599999999999999E-8</v>
      </c>
      <c r="G28187">
        <v>4.9899999999999997E-6</v>
      </c>
      <c r="H28187">
        <v>204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1</v>
      </c>
      <c r="Q28187" s="1" t="s">
        <v>17</v>
      </c>
    </row>
    <row r="28188" spans="1:17" x14ac:dyDescent="0.3">
      <c r="A28188" s="1" t="s">
        <v>49364</v>
      </c>
      <c r="B28188" s="1" t="s">
        <v>49365</v>
      </c>
      <c r="C28188">
        <v>28187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2</v>
      </c>
      <c r="Q28188" s="1" t="s">
        <v>17</v>
      </c>
    </row>
    <row r="28189" spans="1:17" x14ac:dyDescent="0.3">
      <c r="A28189" s="1" t="s">
        <v>49366</v>
      </c>
      <c r="B28189" s="1" t="s">
        <v>43622</v>
      </c>
      <c r="C28189">
        <v>28188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2</v>
      </c>
      <c r="Q28189" s="1" t="s">
        <v>17</v>
      </c>
    </row>
    <row r="28190" spans="1:17" x14ac:dyDescent="0.3">
      <c r="A28190" s="1" t="s">
        <v>49367</v>
      </c>
      <c r="B28190" s="1" t="s">
        <v>49368</v>
      </c>
      <c r="C28190">
        <v>28189</v>
      </c>
      <c r="D28190">
        <v>31</v>
      </c>
      <c r="E28190">
        <v>1.3600000000000001E-9</v>
      </c>
      <c r="F28190">
        <v>1.8E-9</v>
      </c>
      <c r="G28190">
        <v>6.5499999999999998E-7</v>
      </c>
      <c r="H28190">
        <v>13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2</v>
      </c>
      <c r="Q28190" s="1" t="s">
        <v>17</v>
      </c>
    </row>
    <row r="28191" spans="1:17" x14ac:dyDescent="0.3">
      <c r="A28191" s="1" t="s">
        <v>49369</v>
      </c>
      <c r="B28191" s="1" t="s">
        <v>36115</v>
      </c>
      <c r="C28191">
        <v>28190</v>
      </c>
      <c r="D28191">
        <v>2240</v>
      </c>
      <c r="E28191">
        <v>9.8099999999999998E-8</v>
      </c>
      <c r="F28191">
        <v>7.5800000000000004E-8</v>
      </c>
      <c r="G28191">
        <v>9.1400000000000006E-6</v>
      </c>
      <c r="H28191">
        <v>718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1</v>
      </c>
      <c r="Q28191" s="1" t="s">
        <v>17</v>
      </c>
    </row>
    <row r="28192" spans="1:17" x14ac:dyDescent="0.3">
      <c r="A28192" s="1" t="s">
        <v>49370</v>
      </c>
      <c r="B28192" s="1" t="s">
        <v>49370</v>
      </c>
      <c r="C28192">
        <v>28191</v>
      </c>
      <c r="D28192">
        <v>119</v>
      </c>
      <c r="E28192">
        <v>5.21E-9</v>
      </c>
      <c r="F28192">
        <v>4.7399999999999998E-9</v>
      </c>
      <c r="G28192">
        <v>1.2300000000000001E-6</v>
      </c>
      <c r="H28192">
        <v>53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2</v>
      </c>
      <c r="Q28192" s="1" t="s">
        <v>17</v>
      </c>
    </row>
    <row r="28193" spans="1:17" x14ac:dyDescent="0.3">
      <c r="A28193" s="1" t="s">
        <v>49371</v>
      </c>
      <c r="B28193" s="1" t="s">
        <v>49372</v>
      </c>
      <c r="C28193">
        <v>28192</v>
      </c>
      <c r="D28193">
        <v>11</v>
      </c>
      <c r="E28193">
        <v>4.8199999999999999E-10</v>
      </c>
      <c r="F28193">
        <v>4.0599999999999999E-10</v>
      </c>
      <c r="G28193">
        <v>1.3400000000000001E-7</v>
      </c>
      <c r="H28193">
        <v>11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2</v>
      </c>
      <c r="Q28193" s="1" t="s">
        <v>17</v>
      </c>
    </row>
    <row r="28194" spans="1:17" x14ac:dyDescent="0.3">
      <c r="A28194" s="1" t="s">
        <v>49373</v>
      </c>
      <c r="B28194" s="1" t="s">
        <v>49374</v>
      </c>
      <c r="C28194">
        <v>28193</v>
      </c>
      <c r="D28194">
        <v>400501</v>
      </c>
      <c r="E28194">
        <v>1.7499999999999998E-5</v>
      </c>
      <c r="F28194">
        <v>1.6699999999999999E-5</v>
      </c>
      <c r="G28194">
        <v>7.6600000000000005E-5</v>
      </c>
      <c r="H28194">
        <v>175504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1</v>
      </c>
      <c r="Q28194" s="1" t="s">
        <v>17</v>
      </c>
    </row>
    <row r="28195" spans="1:17" x14ac:dyDescent="0.3">
      <c r="A28195" s="1" t="s">
        <v>49375</v>
      </c>
      <c r="B28195" s="1" t="s">
        <v>14396</v>
      </c>
      <c r="C28195">
        <v>28194</v>
      </c>
      <c r="D28195">
        <v>596215</v>
      </c>
      <c r="E28195">
        <v>2.6100000000000001E-5</v>
      </c>
      <c r="F28195">
        <v>1.8300000000000001E-5</v>
      </c>
      <c r="G28195">
        <v>1.2773977439999999E-4</v>
      </c>
      <c r="H28195">
        <v>155481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1</v>
      </c>
      <c r="Q28195" s="1" t="s">
        <v>17</v>
      </c>
    </row>
    <row r="28196" spans="1:17" x14ac:dyDescent="0.3">
      <c r="A28196" s="1" t="s">
        <v>49376</v>
      </c>
      <c r="B28196" s="1" t="s">
        <v>49377</v>
      </c>
      <c r="C28196">
        <v>28195</v>
      </c>
      <c r="D28196">
        <v>5978</v>
      </c>
      <c r="E28196">
        <v>2.6199999999999999E-7</v>
      </c>
      <c r="F28196">
        <v>2.5499999999999999E-7</v>
      </c>
      <c r="G28196">
        <v>1.6099999999999998E-5</v>
      </c>
      <c r="H28196">
        <v>1332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2</v>
      </c>
      <c r="Q28196" s="1" t="s">
        <v>17</v>
      </c>
    </row>
    <row r="28197" spans="1:17" x14ac:dyDescent="0.3">
      <c r="A28197" s="1" t="s">
        <v>49378</v>
      </c>
      <c r="B28197" s="1" t="s">
        <v>49379</v>
      </c>
      <c r="C28197">
        <v>28196</v>
      </c>
      <c r="D28197">
        <v>11295</v>
      </c>
      <c r="E28197">
        <v>4.9500000000000003E-7</v>
      </c>
      <c r="F28197">
        <v>5.0699999999999997E-7</v>
      </c>
      <c r="G28197">
        <v>2.05E-5</v>
      </c>
      <c r="H28197">
        <v>3617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2</v>
      </c>
      <c r="Q28197" s="1" t="s">
        <v>17</v>
      </c>
    </row>
    <row r="28198" spans="1:17" x14ac:dyDescent="0.3">
      <c r="A28198" s="1" t="s">
        <v>49380</v>
      </c>
      <c r="B28198" s="1" t="s">
        <v>49381</v>
      </c>
      <c r="C28198">
        <v>28197</v>
      </c>
      <c r="D28198">
        <v>345</v>
      </c>
      <c r="E28198">
        <v>1.51E-8</v>
      </c>
      <c r="F28198">
        <v>1.35E-8</v>
      </c>
      <c r="G28198">
        <v>2.1600000000000001E-6</v>
      </c>
      <c r="H28198">
        <v>114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2</v>
      </c>
      <c r="Q28198" s="1" t="s">
        <v>17</v>
      </c>
    </row>
    <row r="28199" spans="1:17" x14ac:dyDescent="0.3">
      <c r="A28199" s="1" t="s">
        <v>49382</v>
      </c>
      <c r="B28199" s="1" t="s">
        <v>49383</v>
      </c>
      <c r="C28199">
        <v>28198</v>
      </c>
      <c r="D28199">
        <v>156</v>
      </c>
      <c r="E28199">
        <v>6.8299999999999998E-9</v>
      </c>
      <c r="F28199">
        <v>3.9199999999999997E-9</v>
      </c>
      <c r="G28199">
        <v>1.11E-6</v>
      </c>
      <c r="H28199">
        <v>47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3</v>
      </c>
      <c r="Q28199" s="1" t="s">
        <v>17</v>
      </c>
    </row>
    <row r="28200" spans="1:17" x14ac:dyDescent="0.3">
      <c r="A28200" s="1" t="s">
        <v>49384</v>
      </c>
      <c r="B28200" s="1" t="s">
        <v>49385</v>
      </c>
      <c r="C28200">
        <v>28199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2</v>
      </c>
      <c r="Q28200" s="1" t="s">
        <v>17</v>
      </c>
    </row>
    <row r="28201" spans="1:17" x14ac:dyDescent="0.3">
      <c r="A28201" s="1" t="s">
        <v>49386</v>
      </c>
      <c r="B28201" s="1" t="s">
        <v>14302</v>
      </c>
      <c r="C28201">
        <v>28200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3</v>
      </c>
      <c r="Q28201" s="1" t="s">
        <v>17</v>
      </c>
    </row>
    <row r="28202" spans="1:17" x14ac:dyDescent="0.3">
      <c r="A28202" s="1" t="s">
        <v>49387</v>
      </c>
      <c r="B28202" s="1" t="s">
        <v>49388</v>
      </c>
      <c r="C28202">
        <v>28201</v>
      </c>
      <c r="D28202">
        <v>2</v>
      </c>
      <c r="E28202">
        <v>8.76E-11</v>
      </c>
      <c r="F28202">
        <v>8.7400000000000003E-11</v>
      </c>
      <c r="G28202">
        <v>7.8899999999999998E-8</v>
      </c>
      <c r="H28202">
        <v>2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4</v>
      </c>
      <c r="Q28202" s="1" t="s">
        <v>17</v>
      </c>
    </row>
    <row r="28203" spans="1:17" x14ac:dyDescent="0.3">
      <c r="A28203" s="1" t="s">
        <v>49389</v>
      </c>
      <c r="B28203" s="1" t="s">
        <v>49390</v>
      </c>
      <c r="C28203">
        <v>28202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3</v>
      </c>
      <c r="Q28203" s="1" t="s">
        <v>17</v>
      </c>
    </row>
    <row r="28204" spans="1:17" x14ac:dyDescent="0.3">
      <c r="A28204" s="1" t="s">
        <v>49391</v>
      </c>
      <c r="B28204" s="1" t="s">
        <v>49392</v>
      </c>
      <c r="C28204">
        <v>28203</v>
      </c>
      <c r="D28204">
        <v>1706</v>
      </c>
      <c r="E28204">
        <v>7.4700000000000001E-8</v>
      </c>
      <c r="F28204">
        <v>5.4900000000000002E-8</v>
      </c>
      <c r="G28204">
        <v>1.1800000000000001E-5</v>
      </c>
      <c r="H28204">
        <v>92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2</v>
      </c>
      <c r="Q28204" s="1" t="s">
        <v>17</v>
      </c>
    </row>
    <row r="28205" spans="1:17" x14ac:dyDescent="0.3">
      <c r="A28205" s="1" t="s">
        <v>49393</v>
      </c>
      <c r="B28205" s="1" t="s">
        <v>49394</v>
      </c>
      <c r="C28205">
        <v>28204</v>
      </c>
      <c r="D28205">
        <v>35</v>
      </c>
      <c r="E28205">
        <v>1.5300000000000001E-9</v>
      </c>
      <c r="F28205">
        <v>1.33E-9</v>
      </c>
      <c r="G28205">
        <v>4.27E-7</v>
      </c>
      <c r="H28205">
        <v>22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4</v>
      </c>
      <c r="Q28205" s="1" t="s">
        <v>17</v>
      </c>
    </row>
    <row r="28206" spans="1:17" x14ac:dyDescent="0.3">
      <c r="A28206" s="1" t="s">
        <v>49395</v>
      </c>
      <c r="B28206" s="1" t="s">
        <v>49396</v>
      </c>
      <c r="C28206">
        <v>28205</v>
      </c>
      <c r="D28206">
        <v>208</v>
      </c>
      <c r="E28206">
        <v>9.1100000000000002E-9</v>
      </c>
      <c r="F28206">
        <v>1.42E-8</v>
      </c>
      <c r="G28206">
        <v>4.2699999999999998E-6</v>
      </c>
      <c r="H28206">
        <v>49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2</v>
      </c>
      <c r="Q28206" s="1" t="s">
        <v>17</v>
      </c>
    </row>
    <row r="28207" spans="1:17" x14ac:dyDescent="0.3">
      <c r="A28207" s="1" t="s">
        <v>49397</v>
      </c>
      <c r="B28207" s="1" t="s">
        <v>49398</v>
      </c>
      <c r="C28207">
        <v>28206</v>
      </c>
      <c r="D28207">
        <v>1</v>
      </c>
      <c r="E28207">
        <v>4.38E-11</v>
      </c>
      <c r="F28207">
        <v>1.7799999999999999E-11</v>
      </c>
      <c r="G28207">
        <v>1.9000000000000001E-8</v>
      </c>
      <c r="H28207">
        <v>1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3</v>
      </c>
      <c r="Q28207" s="1" t="s">
        <v>17</v>
      </c>
    </row>
    <row r="28208" spans="1:17" x14ac:dyDescent="0.3">
      <c r="A28208" s="1" t="s">
        <v>49399</v>
      </c>
      <c r="B28208" s="1" t="s">
        <v>49400</v>
      </c>
      <c r="C28208">
        <v>28207</v>
      </c>
      <c r="D28208">
        <v>33</v>
      </c>
      <c r="E28208">
        <v>1.44E-9</v>
      </c>
      <c r="F28208">
        <v>1.19E-9</v>
      </c>
      <c r="G28208">
        <v>5.8899999999999999E-7</v>
      </c>
      <c r="H28208">
        <v>26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2</v>
      </c>
      <c r="Q28208" s="1" t="s">
        <v>17</v>
      </c>
    </row>
    <row r="28209" spans="1:17" x14ac:dyDescent="0.3">
      <c r="A28209" s="1" t="s">
        <v>49401</v>
      </c>
      <c r="B28209" s="1" t="s">
        <v>49402</v>
      </c>
      <c r="C28209">
        <v>28208</v>
      </c>
      <c r="D28209">
        <v>11</v>
      </c>
      <c r="E28209">
        <v>4.8199999999999999E-10</v>
      </c>
      <c r="F28209">
        <v>2.4599999999999998E-10</v>
      </c>
      <c r="G28209">
        <v>9.9999999999999995E-8</v>
      </c>
      <c r="H28209">
        <v>8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3</v>
      </c>
      <c r="Q28209" s="1" t="s">
        <v>17</v>
      </c>
    </row>
    <row r="28210" spans="1:17" x14ac:dyDescent="0.3">
      <c r="A28210" s="1" t="s">
        <v>49403</v>
      </c>
      <c r="B28210" s="1" t="s">
        <v>49404</v>
      </c>
      <c r="C28210">
        <v>28209</v>
      </c>
      <c r="D28210">
        <v>57</v>
      </c>
      <c r="E28210">
        <v>2.5000000000000001E-9</v>
      </c>
      <c r="F28210">
        <v>4.2000000000000004E-9</v>
      </c>
      <c r="G28210">
        <v>1.06E-6</v>
      </c>
      <c r="H28210">
        <v>27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2</v>
      </c>
      <c r="Q28210" s="1" t="s">
        <v>17</v>
      </c>
    </row>
    <row r="28211" spans="1:17" x14ac:dyDescent="0.3">
      <c r="A28211" s="1" t="s">
        <v>49405</v>
      </c>
      <c r="B28211" s="1" t="s">
        <v>48753</v>
      </c>
      <c r="C28211">
        <v>28210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3</v>
      </c>
      <c r="Q28211" s="1" t="s">
        <v>17</v>
      </c>
    </row>
    <row r="28212" spans="1:17" x14ac:dyDescent="0.3">
      <c r="A28212" s="1" t="s">
        <v>49406</v>
      </c>
      <c r="B28212" s="1" t="s">
        <v>49407</v>
      </c>
      <c r="C28212">
        <v>28211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2</v>
      </c>
      <c r="Q28212" s="1" t="s">
        <v>17</v>
      </c>
    </row>
    <row r="28213" spans="1:17" x14ac:dyDescent="0.3">
      <c r="A28213" s="1" t="s">
        <v>49408</v>
      </c>
      <c r="B28213" s="1" t="s">
        <v>49409</v>
      </c>
      <c r="C28213">
        <v>28212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3</v>
      </c>
      <c r="Q28213" s="1" t="s">
        <v>17</v>
      </c>
    </row>
    <row r="28214" spans="1:17" x14ac:dyDescent="0.3">
      <c r="A28214" s="1" t="s">
        <v>49410</v>
      </c>
      <c r="B28214" s="1" t="s">
        <v>49411</v>
      </c>
      <c r="C28214">
        <v>28213</v>
      </c>
      <c r="D28214">
        <v>19</v>
      </c>
      <c r="E28214">
        <v>8.3200000000000002E-10</v>
      </c>
      <c r="F28214">
        <v>9.6300000000000009E-10</v>
      </c>
      <c r="G28214">
        <v>4.7700000000000005E-7</v>
      </c>
      <c r="H28214">
        <v>15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3</v>
      </c>
      <c r="Q28214" s="1" t="s">
        <v>17</v>
      </c>
    </row>
    <row r="28215" spans="1:17" x14ac:dyDescent="0.3">
      <c r="A28215" s="1" t="s">
        <v>49412</v>
      </c>
      <c r="B28215" s="1" t="s">
        <v>49413</v>
      </c>
      <c r="C28215">
        <v>28214</v>
      </c>
      <c r="D28215">
        <v>2</v>
      </c>
      <c r="E28215">
        <v>8.76E-11</v>
      </c>
      <c r="F28215">
        <v>2.4800000000000001E-11</v>
      </c>
      <c r="G28215">
        <v>1.89E-8</v>
      </c>
      <c r="H28215">
        <v>2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4</v>
      </c>
      <c r="Q28215" s="1" t="s">
        <v>17</v>
      </c>
    </row>
    <row r="28216" spans="1:17" x14ac:dyDescent="0.3">
      <c r="A28216" s="1" t="s">
        <v>49414</v>
      </c>
      <c r="B28216" s="1" t="s">
        <v>49415</v>
      </c>
      <c r="C28216">
        <v>28215</v>
      </c>
      <c r="D28216">
        <v>239004</v>
      </c>
      <c r="E28216">
        <v>1.0499999999999999E-5</v>
      </c>
      <c r="F28216">
        <v>4.6800000000000001E-6</v>
      </c>
      <c r="G28216">
        <v>4.5500000000000001E-5</v>
      </c>
      <c r="H28216">
        <v>28387</v>
      </c>
      <c r="I28216">
        <v>2009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1</v>
      </c>
      <c r="Q28216" s="1" t="s">
        <v>17</v>
      </c>
    </row>
    <row r="28217" spans="1:17" x14ac:dyDescent="0.3">
      <c r="A28217" s="1" t="s">
        <v>49416</v>
      </c>
      <c r="B28217" s="1" t="s">
        <v>49417</v>
      </c>
      <c r="C28217">
        <v>28216</v>
      </c>
      <c r="D28217">
        <v>2</v>
      </c>
      <c r="E28217">
        <v>8.76E-11</v>
      </c>
      <c r="F28217">
        <v>4.7399999999999999E-11</v>
      </c>
      <c r="G28217">
        <v>3.5800000000000003E-8</v>
      </c>
      <c r="H28217">
        <v>2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2</v>
      </c>
      <c r="Q28217" s="1" t="s">
        <v>17</v>
      </c>
    </row>
    <row r="28218" spans="1:17" x14ac:dyDescent="0.3">
      <c r="A28218" s="1" t="s">
        <v>49418</v>
      </c>
      <c r="B28218" s="1" t="s">
        <v>49419</v>
      </c>
      <c r="C28218">
        <v>28217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3</v>
      </c>
      <c r="Q28218" s="1" t="s">
        <v>17</v>
      </c>
    </row>
    <row r="28219" spans="1:17" x14ac:dyDescent="0.3">
      <c r="A28219" s="1" t="s">
        <v>49420</v>
      </c>
      <c r="B28219" s="1" t="s">
        <v>49421</v>
      </c>
      <c r="C28219">
        <v>28218</v>
      </c>
      <c r="D28219">
        <v>19</v>
      </c>
      <c r="E28219">
        <v>8.3200000000000002E-10</v>
      </c>
      <c r="F28219">
        <v>4.2299999999999999E-10</v>
      </c>
      <c r="G28219">
        <v>1.14E-7</v>
      </c>
      <c r="H28219">
        <v>19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2</v>
      </c>
      <c r="Q28219" s="1" t="s">
        <v>17</v>
      </c>
    </row>
    <row r="28220" spans="1:17" x14ac:dyDescent="0.3">
      <c r="A28220" s="1" t="s">
        <v>49422</v>
      </c>
      <c r="B28220" s="1" t="s">
        <v>49423</v>
      </c>
      <c r="C28220">
        <v>28219</v>
      </c>
      <c r="D28220">
        <v>1553</v>
      </c>
      <c r="E28220">
        <v>6.8E-8</v>
      </c>
      <c r="F28220">
        <v>5.54E-8</v>
      </c>
      <c r="G28220">
        <v>5.9200000000000001E-6</v>
      </c>
      <c r="H28220">
        <v>358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3</v>
      </c>
      <c r="Q28220" s="1" t="s">
        <v>17</v>
      </c>
    </row>
    <row r="28221" spans="1:17" x14ac:dyDescent="0.3">
      <c r="A28221" s="1" t="s">
        <v>49424</v>
      </c>
      <c r="B28221" s="1" t="s">
        <v>49425</v>
      </c>
      <c r="C28221">
        <v>28220</v>
      </c>
      <c r="D28221">
        <v>4485</v>
      </c>
      <c r="E28221">
        <v>1.9600000000000001E-7</v>
      </c>
      <c r="F28221">
        <v>1.42E-7</v>
      </c>
      <c r="G28221">
        <v>7.7100000000000007E-6</v>
      </c>
      <c r="H28221">
        <v>2006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4</v>
      </c>
      <c r="Q28221" s="1" t="s">
        <v>17</v>
      </c>
    </row>
    <row r="28222" spans="1:17" x14ac:dyDescent="0.3">
      <c r="A28222" s="1" t="s">
        <v>49426</v>
      </c>
      <c r="B28222" s="1" t="s">
        <v>49427</v>
      </c>
      <c r="C28222">
        <v>28221</v>
      </c>
      <c r="D28222">
        <v>4711</v>
      </c>
      <c r="E28222">
        <v>2.0599999999999999E-7</v>
      </c>
      <c r="F28222">
        <v>1.7599999999999999E-7</v>
      </c>
      <c r="G28222">
        <v>9.91E-6</v>
      </c>
      <c r="H28222">
        <v>1743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4</v>
      </c>
      <c r="Q28222" s="1" t="s">
        <v>17</v>
      </c>
    </row>
    <row r="28223" spans="1:17" x14ac:dyDescent="0.3">
      <c r="A28223" s="1" t="s">
        <v>49428</v>
      </c>
      <c r="B28223" s="1" t="s">
        <v>49427</v>
      </c>
      <c r="C28223">
        <v>28222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4</v>
      </c>
      <c r="Q28223" s="1" t="s">
        <v>17</v>
      </c>
    </row>
    <row r="28224" spans="1:17" x14ac:dyDescent="0.3">
      <c r="A28224" s="1" t="s">
        <v>49429</v>
      </c>
      <c r="B28224" s="1" t="s">
        <v>49427</v>
      </c>
      <c r="C28224">
        <v>28223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3</v>
      </c>
      <c r="Q28224" s="1" t="s">
        <v>17</v>
      </c>
    </row>
    <row r="28225" spans="1:17" x14ac:dyDescent="0.3">
      <c r="A28225" s="1" t="s">
        <v>49430</v>
      </c>
      <c r="B28225" s="1" t="s">
        <v>49431</v>
      </c>
      <c r="C28225">
        <v>28224</v>
      </c>
      <c r="D28225">
        <v>275</v>
      </c>
      <c r="E28225">
        <v>1.2E-8</v>
      </c>
      <c r="F28225">
        <v>1.14E-8</v>
      </c>
      <c r="G28225">
        <v>2.8899999999999999E-6</v>
      </c>
      <c r="H28225">
        <v>38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3</v>
      </c>
      <c r="Q28225" s="1" t="s">
        <v>17</v>
      </c>
    </row>
    <row r="28226" spans="1:17" x14ac:dyDescent="0.3">
      <c r="A28226" s="1" t="s">
        <v>49432</v>
      </c>
      <c r="B28226" s="1" t="s">
        <v>49433</v>
      </c>
      <c r="C28226">
        <v>28225</v>
      </c>
      <c r="D28226">
        <v>3900</v>
      </c>
      <c r="E28226">
        <v>1.7100000000000001E-7</v>
      </c>
      <c r="F28226">
        <v>1.7499999999999999E-7</v>
      </c>
      <c r="G28226">
        <v>1.4800000000000001E-5</v>
      </c>
      <c r="H28226">
        <v>686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2</v>
      </c>
      <c r="Q28226" s="1" t="s">
        <v>17</v>
      </c>
    </row>
    <row r="28227" spans="1:17" x14ac:dyDescent="0.3">
      <c r="A28227" s="1" t="s">
        <v>49434</v>
      </c>
      <c r="B28227" s="1" t="s">
        <v>10034</v>
      </c>
      <c r="C28227">
        <v>28226</v>
      </c>
      <c r="D28227">
        <v>694</v>
      </c>
      <c r="E28227">
        <v>3.0400000000000001E-8</v>
      </c>
      <c r="F28227">
        <v>6.1200000000000005E-8</v>
      </c>
      <c r="G28227">
        <v>9.7200000000000001E-6</v>
      </c>
      <c r="H28227">
        <v>28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2</v>
      </c>
      <c r="Q28227" s="1" t="s">
        <v>17</v>
      </c>
    </row>
    <row r="28228" spans="1:17" x14ac:dyDescent="0.3">
      <c r="A28228" s="1" t="s">
        <v>49435</v>
      </c>
      <c r="B28228" s="1" t="s">
        <v>49436</v>
      </c>
      <c r="C28228">
        <v>28227</v>
      </c>
      <c r="D28228">
        <v>28</v>
      </c>
      <c r="E28228">
        <v>1.2300000000000001E-9</v>
      </c>
      <c r="F28228">
        <v>8.6200000000000002E-10</v>
      </c>
      <c r="G28228">
        <v>2.2999999999999999E-7</v>
      </c>
      <c r="H28228">
        <v>28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4</v>
      </c>
      <c r="Q28228" s="1" t="s">
        <v>17</v>
      </c>
    </row>
    <row r="28229" spans="1:17" x14ac:dyDescent="0.3">
      <c r="A28229" s="1" t="s">
        <v>49437</v>
      </c>
      <c r="B28229" s="1" t="s">
        <v>49438</v>
      </c>
      <c r="C28229">
        <v>28228</v>
      </c>
      <c r="D28229">
        <v>35</v>
      </c>
      <c r="E28229">
        <v>1.5300000000000001E-9</v>
      </c>
      <c r="F28229">
        <v>1.03E-9</v>
      </c>
      <c r="G28229">
        <v>3.1E-7</v>
      </c>
      <c r="H28229">
        <v>24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2</v>
      </c>
      <c r="Q28229" s="1" t="s">
        <v>17</v>
      </c>
    </row>
    <row r="28230" spans="1:17" x14ac:dyDescent="0.3">
      <c r="A28230" s="1" t="s">
        <v>49439</v>
      </c>
      <c r="B28230" s="1" t="s">
        <v>49440</v>
      </c>
      <c r="C28230">
        <v>28229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3</v>
      </c>
      <c r="Q28230" s="1" t="s">
        <v>17</v>
      </c>
    </row>
    <row r="28231" spans="1:17" x14ac:dyDescent="0.3">
      <c r="A28231" s="1" t="s">
        <v>49441</v>
      </c>
      <c r="B28231" s="1" t="s">
        <v>49442</v>
      </c>
      <c r="C28231">
        <v>28230</v>
      </c>
      <c r="D28231">
        <v>5453</v>
      </c>
      <c r="E28231">
        <v>2.3900000000000001E-7</v>
      </c>
      <c r="F28231">
        <v>2.35E-7</v>
      </c>
      <c r="G28231">
        <v>1.4800000000000001E-5</v>
      </c>
      <c r="H28231">
        <v>1424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2</v>
      </c>
      <c r="Q28231" s="1" t="s">
        <v>17</v>
      </c>
    </row>
    <row r="28232" spans="1:17" x14ac:dyDescent="0.3">
      <c r="A28232" s="1" t="s">
        <v>49443</v>
      </c>
      <c r="B28232" s="1" t="s">
        <v>49444</v>
      </c>
      <c r="C28232">
        <v>28231</v>
      </c>
      <c r="D28232">
        <v>1278</v>
      </c>
      <c r="E28232">
        <v>5.5999999999999999E-8</v>
      </c>
      <c r="F28232">
        <v>4.3100000000000002E-8</v>
      </c>
      <c r="G28232">
        <v>3.0000000000000001E-6</v>
      </c>
      <c r="H28232">
        <v>752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3</v>
      </c>
      <c r="Q28232" s="1" t="s">
        <v>17</v>
      </c>
    </row>
    <row r="28233" spans="1:17" x14ac:dyDescent="0.3">
      <c r="A28233" s="1" t="s">
        <v>49445</v>
      </c>
      <c r="B28233" s="1" t="s">
        <v>21889</v>
      </c>
      <c r="C28233">
        <v>28232</v>
      </c>
      <c r="D28233">
        <v>3005</v>
      </c>
      <c r="E28233">
        <v>1.3199999999999999E-7</v>
      </c>
      <c r="F28233">
        <v>1.67E-7</v>
      </c>
      <c r="G28233">
        <v>1.42E-5</v>
      </c>
      <c r="H28233">
        <v>982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2</v>
      </c>
      <c r="Q28233" s="1" t="s">
        <v>17</v>
      </c>
    </row>
    <row r="28234" spans="1:17" x14ac:dyDescent="0.3">
      <c r="A28234" s="1" t="s">
        <v>49446</v>
      </c>
      <c r="B28234" s="1" t="s">
        <v>49447</v>
      </c>
      <c r="C28234">
        <v>28233</v>
      </c>
      <c r="D28234">
        <v>3073</v>
      </c>
      <c r="E28234">
        <v>1.35E-7</v>
      </c>
      <c r="F28234">
        <v>1.5699999999999999E-7</v>
      </c>
      <c r="G28234">
        <v>9.9399999999999997E-6</v>
      </c>
      <c r="H28234">
        <v>150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4</v>
      </c>
      <c r="Q28234" s="1" t="s">
        <v>17</v>
      </c>
    </row>
    <row r="28235" spans="1:17" x14ac:dyDescent="0.3">
      <c r="A28235" s="1" t="s">
        <v>49448</v>
      </c>
      <c r="B28235" s="1" t="s">
        <v>49394</v>
      </c>
      <c r="C28235">
        <v>28234</v>
      </c>
      <c r="D28235">
        <v>10</v>
      </c>
      <c r="E28235">
        <v>4.3799999999999999E-10</v>
      </c>
      <c r="F28235">
        <v>5.7299999999999999E-10</v>
      </c>
      <c r="G28235">
        <v>2.9999999999999999E-7</v>
      </c>
      <c r="H28235">
        <v>7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2</v>
      </c>
      <c r="Q28235" s="1" t="s">
        <v>17</v>
      </c>
    </row>
    <row r="28236" spans="1:17" x14ac:dyDescent="0.3">
      <c r="A28236" s="1" t="s">
        <v>49449</v>
      </c>
      <c r="B28236" s="1" t="s">
        <v>49450</v>
      </c>
      <c r="C28236">
        <v>28235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3</v>
      </c>
      <c r="Q28236" s="1" t="s">
        <v>17</v>
      </c>
    </row>
    <row r="28237" spans="1:17" x14ac:dyDescent="0.3">
      <c r="A28237" s="1" t="s">
        <v>49451</v>
      </c>
      <c r="B28237" s="1" t="s">
        <v>49452</v>
      </c>
      <c r="C28237">
        <v>28236</v>
      </c>
      <c r="D28237">
        <v>1638</v>
      </c>
      <c r="E28237">
        <v>7.17E-8</v>
      </c>
      <c r="F28237">
        <v>1.3400000000000001E-7</v>
      </c>
      <c r="G28237">
        <v>2.62E-5</v>
      </c>
      <c r="H28237">
        <v>22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3</v>
      </c>
      <c r="Q28237" s="1" t="s">
        <v>17</v>
      </c>
    </row>
    <row r="28238" spans="1:17" x14ac:dyDescent="0.3">
      <c r="A28238" s="1" t="s">
        <v>49453</v>
      </c>
      <c r="B28238" s="1" t="s">
        <v>49454</v>
      </c>
      <c r="C28238">
        <v>28237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4</v>
      </c>
      <c r="Q28238" s="1" t="s">
        <v>17</v>
      </c>
    </row>
    <row r="28239" spans="1:17" x14ac:dyDescent="0.3">
      <c r="A28239" s="1" t="s">
        <v>49455</v>
      </c>
      <c r="B28239" s="1" t="s">
        <v>49456</v>
      </c>
      <c r="C28239">
        <v>28238</v>
      </c>
      <c r="D28239">
        <v>842</v>
      </c>
      <c r="E28239">
        <v>3.69E-8</v>
      </c>
      <c r="F28239">
        <v>2.5200000000000001E-8</v>
      </c>
      <c r="G28239">
        <v>1.72E-6</v>
      </c>
      <c r="H28239">
        <v>605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2</v>
      </c>
      <c r="Q28239" s="1" t="s">
        <v>17</v>
      </c>
    </row>
    <row r="28240" spans="1:17" x14ac:dyDescent="0.3">
      <c r="A28240" s="1" t="s">
        <v>49457</v>
      </c>
      <c r="B28240" s="1" t="s">
        <v>49458</v>
      </c>
      <c r="C28240">
        <v>28239</v>
      </c>
      <c r="D28240">
        <v>94</v>
      </c>
      <c r="E28240">
        <v>4.1199999999999998E-9</v>
      </c>
      <c r="F28240">
        <v>8.4999999999999996E-10</v>
      </c>
      <c r="G28240">
        <v>1.2499999999999999E-7</v>
      </c>
      <c r="H28240">
        <v>71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3</v>
      </c>
      <c r="Q28240" s="1" t="s">
        <v>17</v>
      </c>
    </row>
    <row r="28241" spans="1:17" x14ac:dyDescent="0.3">
      <c r="A28241" s="1" t="s">
        <v>49459</v>
      </c>
      <c r="B28241" s="1" t="s">
        <v>49458</v>
      </c>
      <c r="C28241">
        <v>28240</v>
      </c>
      <c r="D28241">
        <v>1931</v>
      </c>
      <c r="E28241">
        <v>8.4600000000000003E-8</v>
      </c>
      <c r="F28241">
        <v>5.5099999999999997E-8</v>
      </c>
      <c r="G28241">
        <v>2.9399999999999998E-6</v>
      </c>
      <c r="H28241">
        <v>958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3</v>
      </c>
      <c r="Q28241" s="1" t="s">
        <v>17</v>
      </c>
    </row>
    <row r="28242" spans="1:17" x14ac:dyDescent="0.3">
      <c r="A28242" s="1" t="s">
        <v>49460</v>
      </c>
      <c r="B28242" s="1" t="s">
        <v>49461</v>
      </c>
      <c r="C28242">
        <v>28241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3</v>
      </c>
      <c r="Q28242" s="1" t="s">
        <v>17</v>
      </c>
    </row>
    <row r="28243" spans="1:17" x14ac:dyDescent="0.3">
      <c r="A28243" s="1" t="s">
        <v>49462</v>
      </c>
      <c r="B28243" s="1" t="s">
        <v>49463</v>
      </c>
      <c r="C28243">
        <v>28242</v>
      </c>
      <c r="D28243">
        <v>1676</v>
      </c>
      <c r="E28243">
        <v>7.3399999999999996E-8</v>
      </c>
      <c r="F28243">
        <v>8.4400000000000001E-8</v>
      </c>
      <c r="G28243">
        <v>1.2799999999999999E-5</v>
      </c>
      <c r="H28243">
        <v>99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2</v>
      </c>
      <c r="Q28243" s="1" t="s">
        <v>17</v>
      </c>
    </row>
    <row r="28244" spans="1:17" x14ac:dyDescent="0.3">
      <c r="A28244" s="1" t="s">
        <v>49464</v>
      </c>
      <c r="B28244" s="1" t="s">
        <v>48528</v>
      </c>
      <c r="C28244">
        <v>28243</v>
      </c>
      <c r="D28244">
        <v>1</v>
      </c>
      <c r="E28244">
        <v>4.38E-11</v>
      </c>
      <c r="F28244">
        <v>4.1200000000000002E-12</v>
      </c>
      <c r="G28244">
        <v>4.3999999999999997E-9</v>
      </c>
      <c r="H28244">
        <v>1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2</v>
      </c>
      <c r="Q28244" s="1" t="s">
        <v>17</v>
      </c>
    </row>
    <row r="28245" spans="1:17" x14ac:dyDescent="0.3">
      <c r="A28245" s="1" t="s">
        <v>49465</v>
      </c>
      <c r="B28245" s="1" t="s">
        <v>49466</v>
      </c>
      <c r="C28245">
        <v>28244</v>
      </c>
      <c r="D28245">
        <v>79276</v>
      </c>
      <c r="E28245">
        <v>3.4699999999999998E-6</v>
      </c>
      <c r="F28245">
        <v>2.21E-6</v>
      </c>
      <c r="G28245">
        <v>1.8600000000000001E-5</v>
      </c>
      <c r="H28245">
        <v>54587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1</v>
      </c>
      <c r="Q28245" s="1" t="s">
        <v>17</v>
      </c>
    </row>
    <row r="28246" spans="1:17" x14ac:dyDescent="0.3">
      <c r="A28246" s="1" t="s">
        <v>49467</v>
      </c>
      <c r="B28246" s="1" t="s">
        <v>49468</v>
      </c>
      <c r="C28246">
        <v>28245</v>
      </c>
      <c r="D28246">
        <v>2998</v>
      </c>
      <c r="E28246">
        <v>1.31E-7</v>
      </c>
      <c r="F28246">
        <v>7.7499999999999999E-8</v>
      </c>
      <c r="G28246">
        <v>9.8900000000000002E-6</v>
      </c>
      <c r="H28246">
        <v>351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2</v>
      </c>
      <c r="Q28246" s="1" t="s">
        <v>17</v>
      </c>
    </row>
    <row r="28247" spans="1:17" x14ac:dyDescent="0.3">
      <c r="A28247" s="1" t="s">
        <v>49469</v>
      </c>
      <c r="B28247" s="1" t="s">
        <v>49470</v>
      </c>
      <c r="C28247">
        <v>28246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3</v>
      </c>
      <c r="Q28247" s="1" t="s">
        <v>17</v>
      </c>
    </row>
    <row r="28248" spans="1:17" x14ac:dyDescent="0.3">
      <c r="A28248" s="1" t="s">
        <v>49471</v>
      </c>
      <c r="B28248" s="1" t="s">
        <v>49472</v>
      </c>
      <c r="C28248">
        <v>28247</v>
      </c>
      <c r="D28248">
        <v>1391</v>
      </c>
      <c r="E28248">
        <v>6.0899999999999996E-8</v>
      </c>
      <c r="F28248">
        <v>4.1099999999999997E-8</v>
      </c>
      <c r="G28248">
        <v>1.0499999999999999E-5</v>
      </c>
      <c r="H28248">
        <v>98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2</v>
      </c>
      <c r="Q28248" s="1" t="s">
        <v>17</v>
      </c>
    </row>
    <row r="28249" spans="1:17" x14ac:dyDescent="0.3">
      <c r="A28249" s="1" t="s">
        <v>49473</v>
      </c>
      <c r="B28249" s="1" t="s">
        <v>49474</v>
      </c>
      <c r="C28249">
        <v>28248</v>
      </c>
      <c r="D28249">
        <v>220</v>
      </c>
      <c r="E28249">
        <v>9.6299999999999992E-9</v>
      </c>
      <c r="F28249">
        <v>2.2600000000000001E-9</v>
      </c>
      <c r="G28249">
        <v>3.84E-7</v>
      </c>
      <c r="H28249">
        <v>64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3</v>
      </c>
      <c r="Q28249" s="1" t="s">
        <v>17</v>
      </c>
    </row>
    <row r="28250" spans="1:17" x14ac:dyDescent="0.3">
      <c r="A28250" s="1" t="s">
        <v>49475</v>
      </c>
      <c r="B28250" s="1" t="s">
        <v>49476</v>
      </c>
      <c r="C28250">
        <v>28249</v>
      </c>
      <c r="D28250">
        <v>8</v>
      </c>
      <c r="E28250">
        <v>3.4999999999999998E-10</v>
      </c>
      <c r="F28250">
        <v>1.1800000000000001E-9</v>
      </c>
      <c r="G28250">
        <v>8.6099999999999999E-7</v>
      </c>
      <c r="H28250">
        <v>3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2</v>
      </c>
      <c r="Q28250" s="1" t="s">
        <v>17</v>
      </c>
    </row>
    <row r="28251" spans="1:17" x14ac:dyDescent="0.3">
      <c r="A28251" s="1" t="s">
        <v>49477</v>
      </c>
      <c r="B28251" s="1" t="s">
        <v>13960</v>
      </c>
      <c r="C28251">
        <v>28250</v>
      </c>
      <c r="D28251">
        <v>0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3</v>
      </c>
      <c r="Q28251" s="1" t="s">
        <v>17</v>
      </c>
    </row>
    <row r="28252" spans="1:17" x14ac:dyDescent="0.3">
      <c r="A28252" s="1" t="s">
        <v>49478</v>
      </c>
      <c r="B28252" s="1" t="s">
        <v>49479</v>
      </c>
      <c r="C28252">
        <v>28251</v>
      </c>
      <c r="D28252">
        <v>19</v>
      </c>
      <c r="E28252">
        <v>8.3200000000000002E-10</v>
      </c>
      <c r="F28252">
        <v>9.2000000000000003E-10</v>
      </c>
      <c r="G28252">
        <v>4.08E-7</v>
      </c>
      <c r="H28252">
        <v>7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3</v>
      </c>
      <c r="Q28252" s="1" t="s">
        <v>17</v>
      </c>
    </row>
    <row r="28253" spans="1:17" x14ac:dyDescent="0.3">
      <c r="A28253" s="1" t="s">
        <v>49480</v>
      </c>
      <c r="B28253" s="1" t="s">
        <v>49481</v>
      </c>
      <c r="C28253">
        <v>28252</v>
      </c>
      <c r="D28253">
        <v>21</v>
      </c>
      <c r="E28253">
        <v>9.2000000000000003E-10</v>
      </c>
      <c r="F28253">
        <v>7.8099999999999999E-10</v>
      </c>
      <c r="G28253">
        <v>4.15E-7</v>
      </c>
      <c r="H28253">
        <v>11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3</v>
      </c>
      <c r="Q28253" s="1" t="s">
        <v>17</v>
      </c>
    </row>
    <row r="28254" spans="1:17" x14ac:dyDescent="0.3">
      <c r="A28254" s="1" t="s">
        <v>49482</v>
      </c>
      <c r="B28254" s="1" t="s">
        <v>49483</v>
      </c>
      <c r="C28254">
        <v>28253</v>
      </c>
      <c r="D28254">
        <v>17436</v>
      </c>
      <c r="E28254">
        <v>7.6300000000000004E-7</v>
      </c>
      <c r="F28254">
        <v>6.1099999999999995E-7</v>
      </c>
      <c r="G28254">
        <v>2.4600000000000002E-5</v>
      </c>
      <c r="H28254">
        <v>6351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3</v>
      </c>
      <c r="Q28254" s="1" t="s">
        <v>17</v>
      </c>
    </row>
    <row r="28255" spans="1:17" x14ac:dyDescent="0.3">
      <c r="A28255" s="1" t="s">
        <v>49484</v>
      </c>
      <c r="B28255" s="1" t="s">
        <v>49485</v>
      </c>
      <c r="C28255">
        <v>28254</v>
      </c>
      <c r="D28255">
        <v>8809</v>
      </c>
      <c r="E28255">
        <v>3.8599999999999999E-7</v>
      </c>
      <c r="F28255">
        <v>2.5499999999999999E-7</v>
      </c>
      <c r="G28255">
        <v>6.9500000000000004E-6</v>
      </c>
      <c r="H28255">
        <v>5863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3</v>
      </c>
      <c r="Q28255" s="1" t="s">
        <v>17</v>
      </c>
    </row>
    <row r="28256" spans="1:17" x14ac:dyDescent="0.3">
      <c r="A28256" s="1" t="s">
        <v>49486</v>
      </c>
      <c r="B28256" s="1" t="s">
        <v>49487</v>
      </c>
      <c r="C28256">
        <v>28255</v>
      </c>
      <c r="D28256">
        <v>460</v>
      </c>
      <c r="E28256">
        <v>2.0100000000000001E-8</v>
      </c>
      <c r="F28256">
        <v>5.8900000000000001E-9</v>
      </c>
      <c r="G28256">
        <v>8.0599999999999999E-7</v>
      </c>
      <c r="H28256">
        <v>179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3</v>
      </c>
      <c r="Q28256" s="1" t="s">
        <v>17</v>
      </c>
    </row>
    <row r="28257" spans="1:17" x14ac:dyDescent="0.3">
      <c r="A28257" s="1" t="s">
        <v>49488</v>
      </c>
      <c r="B28257" s="1" t="s">
        <v>49489</v>
      </c>
      <c r="C28257">
        <v>28256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4</v>
      </c>
      <c r="Q28257" s="1" t="s">
        <v>17</v>
      </c>
    </row>
    <row r="28258" spans="1:17" x14ac:dyDescent="0.3">
      <c r="A28258" s="1" t="s">
        <v>49490</v>
      </c>
      <c r="B28258" s="1" t="s">
        <v>49491</v>
      </c>
      <c r="C28258">
        <v>28257</v>
      </c>
      <c r="D28258">
        <v>318</v>
      </c>
      <c r="E28258">
        <v>1.39E-8</v>
      </c>
      <c r="F28258">
        <v>1.15E-8</v>
      </c>
      <c r="G28258">
        <v>2.5100000000000001E-6</v>
      </c>
      <c r="H28258">
        <v>204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2</v>
      </c>
      <c r="Q28258" s="1" t="s">
        <v>17</v>
      </c>
    </row>
    <row r="28259" spans="1:17" x14ac:dyDescent="0.3">
      <c r="A28259" s="1" t="s">
        <v>49492</v>
      </c>
      <c r="B28259" s="1" t="s">
        <v>49493</v>
      </c>
      <c r="C28259">
        <v>28258</v>
      </c>
      <c r="D28259">
        <v>0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3</v>
      </c>
      <c r="Q28259" s="1" t="s">
        <v>17</v>
      </c>
    </row>
    <row r="28260" spans="1:17" x14ac:dyDescent="0.3">
      <c r="A28260" s="1" t="s">
        <v>49494</v>
      </c>
      <c r="B28260" s="1" t="s">
        <v>49495</v>
      </c>
      <c r="C28260">
        <v>28259</v>
      </c>
      <c r="D28260">
        <v>36</v>
      </c>
      <c r="E28260">
        <v>1.5799999999999999E-9</v>
      </c>
      <c r="F28260">
        <v>1.75E-9</v>
      </c>
      <c r="G28260">
        <v>5.0200000000000002E-7</v>
      </c>
      <c r="H28260">
        <v>25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2</v>
      </c>
      <c r="Q28260" s="1" t="s">
        <v>17</v>
      </c>
    </row>
    <row r="28261" spans="1:17" x14ac:dyDescent="0.3">
      <c r="A28261" s="1" t="s">
        <v>49496</v>
      </c>
      <c r="B28261" s="1" t="s">
        <v>49497</v>
      </c>
      <c r="C28261">
        <v>28260</v>
      </c>
      <c r="D28261">
        <v>1266</v>
      </c>
      <c r="E28261">
        <v>5.54E-8</v>
      </c>
      <c r="F28261">
        <v>4.4700000000000003E-8</v>
      </c>
      <c r="G28261">
        <v>3.6200000000000001E-6</v>
      </c>
      <c r="H28261">
        <v>577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3</v>
      </c>
      <c r="Q28261" s="1" t="s">
        <v>17</v>
      </c>
    </row>
    <row r="28262" spans="1:17" x14ac:dyDescent="0.3">
      <c r="A28262" s="1" t="s">
        <v>49498</v>
      </c>
      <c r="B28262" s="1" t="s">
        <v>28235</v>
      </c>
      <c r="C28262">
        <v>28261</v>
      </c>
      <c r="D28262">
        <v>7848</v>
      </c>
      <c r="E28262">
        <v>3.4400000000000001E-7</v>
      </c>
      <c r="F28262">
        <v>2.6600000000000003E-7</v>
      </c>
      <c r="G28262">
        <v>9.0799999999999995E-6</v>
      </c>
      <c r="H28262">
        <v>4579</v>
      </c>
      <c r="I28262">
        <v>2009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2</v>
      </c>
      <c r="Q28262" s="1" t="s">
        <v>17</v>
      </c>
    </row>
    <row r="28263" spans="1:17" x14ac:dyDescent="0.3">
      <c r="A28263" s="1" t="s">
        <v>49499</v>
      </c>
      <c r="B28263" s="1" t="s">
        <v>47838</v>
      </c>
      <c r="C28263">
        <v>28262</v>
      </c>
      <c r="D28263">
        <v>3523730</v>
      </c>
      <c r="E28263">
        <v>1.5429558579999999E-4</v>
      </c>
      <c r="F28263">
        <v>1.304339959E-4</v>
      </c>
      <c r="G28263">
        <v>3.1469993540000001E-4</v>
      </c>
      <c r="H28263">
        <v>528314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1</v>
      </c>
      <c r="Q28263" s="1" t="s">
        <v>17</v>
      </c>
    </row>
    <row r="28264" spans="1:17" x14ac:dyDescent="0.3">
      <c r="A28264" s="1" t="s">
        <v>49500</v>
      </c>
      <c r="B28264" s="1" t="s">
        <v>49500</v>
      </c>
      <c r="C28264">
        <v>28263</v>
      </c>
      <c r="D28264">
        <v>13</v>
      </c>
      <c r="E28264">
        <v>5.69E-10</v>
      </c>
      <c r="F28264">
        <v>5.5700000000000004E-10</v>
      </c>
      <c r="G28264">
        <v>2.7300000000000002E-7</v>
      </c>
      <c r="H28264">
        <v>8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3</v>
      </c>
      <c r="Q28264" s="1" t="s">
        <v>17</v>
      </c>
    </row>
    <row r="28265" spans="1:17" x14ac:dyDescent="0.3">
      <c r="A28265" s="1" t="s">
        <v>49501</v>
      </c>
      <c r="B28265" s="1" t="s">
        <v>49502</v>
      </c>
      <c r="C28265">
        <v>28264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3</v>
      </c>
      <c r="Q28265" s="1" t="s">
        <v>17</v>
      </c>
    </row>
    <row r="28266" spans="1:17" x14ac:dyDescent="0.3">
      <c r="A28266" s="1" t="s">
        <v>49503</v>
      </c>
      <c r="B28266" s="1" t="s">
        <v>34295</v>
      </c>
      <c r="C28266">
        <v>28265</v>
      </c>
      <c r="D28266">
        <v>668</v>
      </c>
      <c r="E28266">
        <v>2.9300000000000001E-8</v>
      </c>
      <c r="F28266">
        <v>3.6699999999999998E-8</v>
      </c>
      <c r="G28266">
        <v>4.6700000000000002E-6</v>
      </c>
      <c r="H28266">
        <v>538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1</v>
      </c>
      <c r="Q28266" s="1" t="s">
        <v>17</v>
      </c>
    </row>
    <row r="28267" spans="1:17" x14ac:dyDescent="0.3">
      <c r="A28267" s="1" t="s">
        <v>49504</v>
      </c>
      <c r="B28267" s="1" t="s">
        <v>49505</v>
      </c>
      <c r="C28267">
        <v>28266</v>
      </c>
      <c r="D28267">
        <v>597</v>
      </c>
      <c r="E28267">
        <v>2.6099999999999999E-8</v>
      </c>
      <c r="F28267">
        <v>3.6099999999999999E-8</v>
      </c>
      <c r="G28267">
        <v>2.9000000000000002E-6</v>
      </c>
      <c r="H28267">
        <v>497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2</v>
      </c>
      <c r="Q28267" s="1" t="s">
        <v>17</v>
      </c>
    </row>
    <row r="28268" spans="1:17" x14ac:dyDescent="0.3">
      <c r="A28268" s="1" t="s">
        <v>49506</v>
      </c>
      <c r="B28268" s="1" t="s">
        <v>49507</v>
      </c>
      <c r="C28268">
        <v>28267</v>
      </c>
      <c r="D28268">
        <v>9</v>
      </c>
      <c r="E28268">
        <v>3.9399999999999998E-10</v>
      </c>
      <c r="F28268">
        <v>2.02E-10</v>
      </c>
      <c r="G28268">
        <v>8.3599999999999994E-8</v>
      </c>
      <c r="H28268">
        <v>9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2</v>
      </c>
      <c r="Q28268" s="1" t="s">
        <v>17</v>
      </c>
    </row>
    <row r="28269" spans="1:17" x14ac:dyDescent="0.3">
      <c r="A28269" s="1" t="s">
        <v>49508</v>
      </c>
      <c r="B28269" s="1" t="s">
        <v>29959</v>
      </c>
      <c r="C28269">
        <v>28268</v>
      </c>
      <c r="D28269">
        <v>1970</v>
      </c>
      <c r="E28269">
        <v>8.6299999999999999E-8</v>
      </c>
      <c r="F28269">
        <v>9.8399999999999994E-8</v>
      </c>
      <c r="G28269">
        <v>4.5700000000000003E-6</v>
      </c>
      <c r="H28269">
        <v>142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2</v>
      </c>
      <c r="Q28269" s="1" t="s">
        <v>17</v>
      </c>
    </row>
    <row r="28270" spans="1:17" x14ac:dyDescent="0.3">
      <c r="A28270" s="1" t="s">
        <v>49509</v>
      </c>
      <c r="B28270" s="1" t="s">
        <v>49510</v>
      </c>
      <c r="C28270">
        <v>28269</v>
      </c>
      <c r="D28270">
        <v>15562</v>
      </c>
      <c r="E28270">
        <v>6.8100000000000002E-7</v>
      </c>
      <c r="F28270">
        <v>6.6599999999999996E-7</v>
      </c>
      <c r="G28270">
        <v>1.08E-5</v>
      </c>
      <c r="H28270">
        <v>10818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2</v>
      </c>
      <c r="Q28270" s="1" t="s">
        <v>17</v>
      </c>
    </row>
    <row r="28271" spans="1:17" x14ac:dyDescent="0.3">
      <c r="A28271" s="1" t="s">
        <v>49511</v>
      </c>
      <c r="B28271" s="1" t="s">
        <v>49512</v>
      </c>
      <c r="C28271">
        <v>28270</v>
      </c>
      <c r="D28271">
        <v>1257</v>
      </c>
      <c r="E28271">
        <v>5.5000000000000003E-8</v>
      </c>
      <c r="F28271">
        <v>4.6000000000000002E-8</v>
      </c>
      <c r="G28271">
        <v>3.4199999999999999E-6</v>
      </c>
      <c r="H28271">
        <v>539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2</v>
      </c>
      <c r="Q28271" s="1" t="s">
        <v>17</v>
      </c>
    </row>
    <row r="28272" spans="1:17" x14ac:dyDescent="0.3">
      <c r="A28272" s="1" t="s">
        <v>49513</v>
      </c>
      <c r="B28272" s="1" t="s">
        <v>49514</v>
      </c>
      <c r="C28272">
        <v>28271</v>
      </c>
      <c r="D28272">
        <v>6</v>
      </c>
      <c r="E28272">
        <v>2.6300000000000002E-10</v>
      </c>
      <c r="F28272">
        <v>9.8799999999999997E-11</v>
      </c>
      <c r="G28272">
        <v>4.5200000000000001E-8</v>
      </c>
      <c r="H28272">
        <v>6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  <c r="P28272">
        <v>3</v>
      </c>
      <c r="Q28272" s="1" t="s">
        <v>17</v>
      </c>
    </row>
    <row r="28273" spans="1:17" x14ac:dyDescent="0.3">
      <c r="A28273" s="1" t="s">
        <v>49515</v>
      </c>
      <c r="B28273" s="1" t="s">
        <v>17630</v>
      </c>
      <c r="C28273">
        <v>28272</v>
      </c>
      <c r="D28273">
        <v>199316</v>
      </c>
      <c r="E28273">
        <v>8.7299999999999994E-6</v>
      </c>
      <c r="F28273">
        <v>8.2099999999999993E-6</v>
      </c>
      <c r="G28273">
        <v>4.3800000000000001E-5</v>
      </c>
      <c r="H28273">
        <v>109343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1</v>
      </c>
      <c r="Q28273" s="1" t="s">
        <v>17</v>
      </c>
    </row>
    <row r="28274" spans="1:17" x14ac:dyDescent="0.3">
      <c r="A28274" s="1" t="s">
        <v>49516</v>
      </c>
      <c r="B28274" s="1" t="s">
        <v>49517</v>
      </c>
      <c r="C28274">
        <v>28273</v>
      </c>
      <c r="D28274">
        <v>22342</v>
      </c>
      <c r="E28274">
        <v>9.78E-7</v>
      </c>
      <c r="F28274">
        <v>7.3300000000000001E-7</v>
      </c>
      <c r="G28274">
        <v>1.56E-5</v>
      </c>
      <c r="H28274">
        <v>10361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2</v>
      </c>
      <c r="Q28274" s="1" t="s">
        <v>17</v>
      </c>
    </row>
    <row r="28275" spans="1:17" x14ac:dyDescent="0.3">
      <c r="A28275" s="1" t="s">
        <v>49518</v>
      </c>
      <c r="B28275" s="1" t="s">
        <v>49519</v>
      </c>
      <c r="C28275">
        <v>28274</v>
      </c>
      <c r="D28275">
        <v>2</v>
      </c>
      <c r="E28275">
        <v>8.76E-11</v>
      </c>
      <c r="F28275">
        <v>3.2399999999999999E-11</v>
      </c>
      <c r="G28275">
        <v>2.4900000000000001E-8</v>
      </c>
      <c r="H28275">
        <v>2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2</v>
      </c>
      <c r="Q28275" s="1" t="s">
        <v>17</v>
      </c>
    </row>
    <row r="28276" spans="1:17" x14ac:dyDescent="0.3">
      <c r="A28276" s="1" t="s">
        <v>49520</v>
      </c>
      <c r="B28276" s="1" t="s">
        <v>49521</v>
      </c>
      <c r="C28276">
        <v>28275</v>
      </c>
      <c r="D28276">
        <v>6602</v>
      </c>
      <c r="E28276">
        <v>2.8900000000000001E-7</v>
      </c>
      <c r="F28276">
        <v>7.9399999999999996E-8</v>
      </c>
      <c r="G28276">
        <v>6.0100000000000001E-6</v>
      </c>
      <c r="H28276">
        <v>66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2</v>
      </c>
      <c r="Q28276" s="1" t="s">
        <v>365</v>
      </c>
    </row>
    <row r="28277" spans="1:17" x14ac:dyDescent="0.3">
      <c r="A28277" s="1" t="s">
        <v>49522</v>
      </c>
      <c r="B28277" s="1" t="s">
        <v>49523</v>
      </c>
      <c r="C28277">
        <v>28276</v>
      </c>
      <c r="D28277">
        <v>800</v>
      </c>
      <c r="E28277">
        <v>3.5000000000000002E-8</v>
      </c>
      <c r="F28277">
        <v>3.5100000000000003E-8</v>
      </c>
      <c r="G28277">
        <v>2.34E-6</v>
      </c>
      <c r="H28277">
        <v>664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1</v>
      </c>
      <c r="Q28277" s="1" t="s">
        <v>17</v>
      </c>
    </row>
    <row r="28278" spans="1:17" x14ac:dyDescent="0.3">
      <c r="A28278" s="1" t="s">
        <v>49524</v>
      </c>
      <c r="B28278" s="1" t="s">
        <v>49525</v>
      </c>
      <c r="C28278">
        <v>28277</v>
      </c>
      <c r="D28278">
        <v>21328322</v>
      </c>
      <c r="E28278">
        <v>9.3391546390000002E-4</v>
      </c>
      <c r="F28278">
        <v>1.1592294269999999E-3</v>
      </c>
      <c r="G28278">
        <v>1.6776890320000001E-3</v>
      </c>
      <c r="H28278">
        <v>997859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1</v>
      </c>
      <c r="Q28278" s="1" t="s">
        <v>17</v>
      </c>
    </row>
    <row r="28279" spans="1:17" x14ac:dyDescent="0.3">
      <c r="A28279" s="1" t="s">
        <v>49526</v>
      </c>
      <c r="B28279" s="1" t="s">
        <v>49527</v>
      </c>
      <c r="C28279">
        <v>28278</v>
      </c>
      <c r="D28279">
        <v>2</v>
      </c>
      <c r="E28279">
        <v>8.76E-11</v>
      </c>
      <c r="F28279">
        <v>1.09E-10</v>
      </c>
      <c r="G28279">
        <v>8.2300000000000002E-8</v>
      </c>
      <c r="H28279">
        <v>2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2</v>
      </c>
      <c r="Q28279" s="1" t="s">
        <v>17</v>
      </c>
    </row>
    <row r="28280" spans="1:17" x14ac:dyDescent="0.3">
      <c r="A28280" s="1" t="s">
        <v>49528</v>
      </c>
      <c r="B28280" s="1" t="s">
        <v>49527</v>
      </c>
      <c r="C28280">
        <v>28279</v>
      </c>
      <c r="D28280">
        <v>0</v>
      </c>
      <c r="E28280">
        <v>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2</v>
      </c>
      <c r="Q28280" s="1" t="s">
        <v>17</v>
      </c>
    </row>
    <row r="28281" spans="1:17" x14ac:dyDescent="0.3">
      <c r="A28281" s="1" t="s">
        <v>49529</v>
      </c>
      <c r="B28281" s="1" t="s">
        <v>49530</v>
      </c>
      <c r="C28281">
        <v>28280</v>
      </c>
      <c r="D28281">
        <v>1676</v>
      </c>
      <c r="E28281">
        <v>7.3399999999999996E-8</v>
      </c>
      <c r="F28281">
        <v>6.5299999999999996E-8</v>
      </c>
      <c r="G28281">
        <v>6.3799999999999999E-6</v>
      </c>
      <c r="H28281">
        <v>681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2</v>
      </c>
      <c r="Q28281" s="1" t="s">
        <v>17</v>
      </c>
    </row>
    <row r="28282" spans="1:17" x14ac:dyDescent="0.3">
      <c r="A28282" s="1" t="s">
        <v>49531</v>
      </c>
      <c r="B28282" s="1" t="s">
        <v>49532</v>
      </c>
      <c r="C28282">
        <v>28281</v>
      </c>
      <c r="D28282">
        <v>3525</v>
      </c>
      <c r="E28282">
        <v>1.54E-7</v>
      </c>
      <c r="F28282">
        <v>1.66E-7</v>
      </c>
      <c r="G28282">
        <v>5.4E-6</v>
      </c>
      <c r="H28282">
        <v>2506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2</v>
      </c>
      <c r="Q28282" s="1" t="s">
        <v>17</v>
      </c>
    </row>
    <row r="28283" spans="1:17" x14ac:dyDescent="0.3">
      <c r="A28283" s="1" t="s">
        <v>49533</v>
      </c>
      <c r="B28283" s="1" t="s">
        <v>49534</v>
      </c>
      <c r="C28283">
        <v>28282</v>
      </c>
      <c r="D28283">
        <v>772</v>
      </c>
      <c r="E28283">
        <v>3.3799999999999998E-8</v>
      </c>
      <c r="F28283">
        <v>3.2299999999999998E-8</v>
      </c>
      <c r="G28283">
        <v>3.9999999999999998E-6</v>
      </c>
      <c r="H28283">
        <v>574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1</v>
      </c>
      <c r="Q28283" s="1" t="s">
        <v>17</v>
      </c>
    </row>
    <row r="28284" spans="1:17" x14ac:dyDescent="0.3">
      <c r="A28284" s="1" t="s">
        <v>49535</v>
      </c>
      <c r="B28284" s="1" t="s">
        <v>49536</v>
      </c>
      <c r="C28284">
        <v>28283</v>
      </c>
      <c r="D28284">
        <v>1091</v>
      </c>
      <c r="E28284">
        <v>4.7799999999999998E-8</v>
      </c>
      <c r="F28284">
        <v>3.2000000000000002E-8</v>
      </c>
      <c r="G28284">
        <v>3.1499999999999999E-6</v>
      </c>
      <c r="H28284">
        <v>385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1</v>
      </c>
      <c r="Q28284" s="1" t="s">
        <v>17</v>
      </c>
    </row>
    <row r="28285" spans="1:17" x14ac:dyDescent="0.3">
      <c r="A28285" s="1" t="s">
        <v>49537</v>
      </c>
      <c r="B28285" s="1" t="s">
        <v>49538</v>
      </c>
      <c r="C28285">
        <v>28284</v>
      </c>
      <c r="D28285">
        <v>0</v>
      </c>
      <c r="E28285">
        <v>0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1</v>
      </c>
      <c r="Q28285" s="1" t="s">
        <v>17</v>
      </c>
    </row>
    <row r="28286" spans="1:17" x14ac:dyDescent="0.3">
      <c r="A28286" s="1" t="s">
        <v>49539</v>
      </c>
      <c r="B28286" s="1" t="s">
        <v>49539</v>
      </c>
      <c r="C28286">
        <v>28285</v>
      </c>
      <c r="D28286">
        <v>24375474</v>
      </c>
      <c r="E28286">
        <v>1.067342856E-3</v>
      </c>
      <c r="F28286">
        <v>1.3189325789999999E-3</v>
      </c>
      <c r="G28286">
        <v>2.0315069539999999E-3</v>
      </c>
      <c r="H28286">
        <v>1059331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2</v>
      </c>
      <c r="Q28286" s="1" t="s">
        <v>17</v>
      </c>
    </row>
    <row r="28287" spans="1:17" x14ac:dyDescent="0.3">
      <c r="A28287" s="1" t="s">
        <v>49540</v>
      </c>
      <c r="B28287" s="1" t="s">
        <v>49541</v>
      </c>
      <c r="C28287">
        <v>28286</v>
      </c>
      <c r="D28287">
        <v>1845</v>
      </c>
      <c r="E28287">
        <v>8.0799999999999996E-8</v>
      </c>
      <c r="F28287">
        <v>7.0399999999999995E-8</v>
      </c>
      <c r="G28287">
        <v>3.1999999999999999E-6</v>
      </c>
      <c r="H28287">
        <v>1442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3</v>
      </c>
      <c r="Q28287" s="1" t="s">
        <v>17</v>
      </c>
    </row>
    <row r="28288" spans="1:17" x14ac:dyDescent="0.3">
      <c r="A28288" s="1" t="s">
        <v>49542</v>
      </c>
      <c r="B28288" s="1" t="s">
        <v>49543</v>
      </c>
      <c r="C28288">
        <v>28287</v>
      </c>
      <c r="D28288">
        <v>3726</v>
      </c>
      <c r="E28288">
        <v>1.6299999999999999E-7</v>
      </c>
      <c r="F28288">
        <v>1.1600000000000001E-7</v>
      </c>
      <c r="G28288">
        <v>6.8199999999999999E-6</v>
      </c>
      <c r="H28288">
        <v>1109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2</v>
      </c>
      <c r="Q28288" s="1" t="s">
        <v>17</v>
      </c>
    </row>
    <row r="28289" spans="1:17" x14ac:dyDescent="0.3">
      <c r="A28289" s="1" t="s">
        <v>49544</v>
      </c>
      <c r="B28289" s="1" t="s">
        <v>49545</v>
      </c>
      <c r="C28289">
        <v>28288</v>
      </c>
      <c r="D28289">
        <v>93127</v>
      </c>
      <c r="E28289">
        <v>4.0799999999999999E-6</v>
      </c>
      <c r="F28289">
        <v>3.76E-6</v>
      </c>
      <c r="G28289">
        <v>1.024588639E-4</v>
      </c>
      <c r="H28289">
        <v>20457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1</v>
      </c>
      <c r="Q28289" s="1" t="s">
        <v>17</v>
      </c>
    </row>
    <row r="28290" spans="1:17" x14ac:dyDescent="0.3">
      <c r="A28290" s="1" t="s">
        <v>49546</v>
      </c>
      <c r="B28290" s="1" t="s">
        <v>49547</v>
      </c>
      <c r="C28290">
        <v>28289</v>
      </c>
      <c r="D28290">
        <v>72</v>
      </c>
      <c r="E28290">
        <v>3.1500000000000001E-9</v>
      </c>
      <c r="F28290">
        <v>2.1499999999999998E-9</v>
      </c>
      <c r="G28290">
        <v>4.0699999999999998E-7</v>
      </c>
      <c r="H28290">
        <v>48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2</v>
      </c>
      <c r="Q28290" s="1" t="s">
        <v>17</v>
      </c>
    </row>
    <row r="28291" spans="1:17" x14ac:dyDescent="0.3">
      <c r="A28291" s="1" t="s">
        <v>49548</v>
      </c>
      <c r="B28291" s="1" t="s">
        <v>49547</v>
      </c>
      <c r="C28291">
        <v>28290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2</v>
      </c>
      <c r="Q28291" s="1" t="s">
        <v>17</v>
      </c>
    </row>
    <row r="28292" spans="1:17" x14ac:dyDescent="0.3">
      <c r="A28292" s="1" t="s">
        <v>49549</v>
      </c>
      <c r="B28292" s="1" t="s">
        <v>49550</v>
      </c>
      <c r="C28292">
        <v>28291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2</v>
      </c>
      <c r="Q28292" s="1" t="s">
        <v>17</v>
      </c>
    </row>
    <row r="28293" spans="1:17" x14ac:dyDescent="0.3">
      <c r="A28293" s="1" t="s">
        <v>49551</v>
      </c>
      <c r="B28293" s="1" t="s">
        <v>49552</v>
      </c>
      <c r="C28293">
        <v>28292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2</v>
      </c>
      <c r="Q28293" s="1" t="s">
        <v>17</v>
      </c>
    </row>
    <row r="28294" spans="1:17" x14ac:dyDescent="0.3">
      <c r="A28294" s="1" t="s">
        <v>49553</v>
      </c>
      <c r="B28294" s="1" t="s">
        <v>49554</v>
      </c>
      <c r="C28294">
        <v>28293</v>
      </c>
      <c r="D28294">
        <v>126</v>
      </c>
      <c r="E28294">
        <v>5.52E-9</v>
      </c>
      <c r="F28294">
        <v>5.3499999999999999E-9</v>
      </c>
      <c r="G28294">
        <v>6.7700000000000004E-7</v>
      </c>
      <c r="H28294">
        <v>97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1</v>
      </c>
      <c r="Q28294" s="1" t="s">
        <v>17</v>
      </c>
    </row>
    <row r="28295" spans="1:17" x14ac:dyDescent="0.3">
      <c r="A28295" s="1" t="s">
        <v>49555</v>
      </c>
      <c r="B28295" s="1" t="s">
        <v>4643</v>
      </c>
      <c r="C28295">
        <v>28294</v>
      </c>
      <c r="D28295">
        <v>47174</v>
      </c>
      <c r="E28295">
        <v>2.0700000000000001E-6</v>
      </c>
      <c r="F28295">
        <v>2.2299999999999998E-6</v>
      </c>
      <c r="G28295">
        <v>6.69E-5</v>
      </c>
      <c r="H28295">
        <v>12426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2</v>
      </c>
      <c r="Q28295" s="1" t="s">
        <v>17</v>
      </c>
    </row>
    <row r="28296" spans="1:17" x14ac:dyDescent="0.3">
      <c r="A28296" s="1" t="s">
        <v>49556</v>
      </c>
      <c r="B28296" s="1" t="s">
        <v>49557</v>
      </c>
      <c r="C28296">
        <v>28295</v>
      </c>
      <c r="D28296">
        <v>7202</v>
      </c>
      <c r="E28296">
        <v>3.15E-7</v>
      </c>
      <c r="F28296">
        <v>2.1799999999999999E-7</v>
      </c>
      <c r="G28296">
        <v>9.55E-6</v>
      </c>
      <c r="H28296">
        <v>2915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3</v>
      </c>
      <c r="Q28296" s="1" t="s">
        <v>17</v>
      </c>
    </row>
    <row r="28297" spans="1:17" x14ac:dyDescent="0.3">
      <c r="A28297" s="1" t="s">
        <v>49558</v>
      </c>
      <c r="B28297" s="1" t="s">
        <v>4643</v>
      </c>
      <c r="C28297">
        <v>28296</v>
      </c>
      <c r="D28297">
        <v>3612</v>
      </c>
      <c r="E28297">
        <v>1.5800000000000001E-7</v>
      </c>
      <c r="F28297">
        <v>1.1000000000000001E-7</v>
      </c>
      <c r="G28297">
        <v>7.8699999999999992E-6</v>
      </c>
      <c r="H28297">
        <v>1811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3</v>
      </c>
      <c r="Q28297" s="1" t="s">
        <v>17</v>
      </c>
    </row>
    <row r="28298" spans="1:17" x14ac:dyDescent="0.3">
      <c r="A28298" s="1" t="s">
        <v>49559</v>
      </c>
      <c r="B28298" s="1" t="s">
        <v>4645</v>
      </c>
      <c r="C28298">
        <v>28297</v>
      </c>
      <c r="D28298">
        <v>1459</v>
      </c>
      <c r="E28298">
        <v>6.3899999999999996E-8</v>
      </c>
      <c r="F28298">
        <v>6.3800000000000002E-8</v>
      </c>
      <c r="G28298">
        <v>4.4499999999999997E-6</v>
      </c>
      <c r="H28298">
        <v>764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3</v>
      </c>
      <c r="Q28298" s="1" t="s">
        <v>17</v>
      </c>
    </row>
    <row r="28299" spans="1:17" x14ac:dyDescent="0.3">
      <c r="A28299" s="1" t="s">
        <v>49560</v>
      </c>
      <c r="B28299" s="1" t="s">
        <v>4645</v>
      </c>
      <c r="C28299">
        <v>28298</v>
      </c>
      <c r="D28299">
        <v>3256</v>
      </c>
      <c r="E28299">
        <v>1.43E-7</v>
      </c>
      <c r="F28299">
        <v>1.2599999999999999E-7</v>
      </c>
      <c r="G28299">
        <v>6.1600000000000003E-6</v>
      </c>
      <c r="H28299">
        <v>1252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2</v>
      </c>
      <c r="Q28299" s="1" t="s">
        <v>17</v>
      </c>
    </row>
    <row r="28300" spans="1:17" x14ac:dyDescent="0.3">
      <c r="A28300" s="1" t="s">
        <v>49561</v>
      </c>
      <c r="B28300" s="1" t="s">
        <v>49562</v>
      </c>
      <c r="C28300">
        <v>28299</v>
      </c>
      <c r="D28300">
        <v>6009</v>
      </c>
      <c r="E28300">
        <v>2.6300000000000001E-7</v>
      </c>
      <c r="F28300">
        <v>1.6E-7</v>
      </c>
      <c r="G28300">
        <v>1.3499999999999999E-5</v>
      </c>
      <c r="H28300">
        <v>934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3</v>
      </c>
      <c r="Q28300" s="1" t="s">
        <v>17</v>
      </c>
    </row>
    <row r="28301" spans="1:17" x14ac:dyDescent="0.3">
      <c r="A28301" s="1" t="s">
        <v>49563</v>
      </c>
      <c r="B28301" s="1" t="s">
        <v>49564</v>
      </c>
      <c r="C28301">
        <v>28300</v>
      </c>
      <c r="D28301">
        <v>237</v>
      </c>
      <c r="E28301">
        <v>1.04E-8</v>
      </c>
      <c r="F28301">
        <v>1.6000000000000001E-8</v>
      </c>
      <c r="G28301">
        <v>2.08E-6</v>
      </c>
      <c r="H28301">
        <v>165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2</v>
      </c>
      <c r="Q28301" s="1" t="s">
        <v>17</v>
      </c>
    </row>
    <row r="28302" spans="1:17" x14ac:dyDescent="0.3">
      <c r="A28302" s="1" t="s">
        <v>49565</v>
      </c>
      <c r="B28302" s="1" t="s">
        <v>49566</v>
      </c>
      <c r="C28302">
        <v>28301</v>
      </c>
      <c r="D28302">
        <v>113</v>
      </c>
      <c r="E28302">
        <v>4.9499999999999997E-9</v>
      </c>
      <c r="F28302">
        <v>1.63E-9</v>
      </c>
      <c r="G28302">
        <v>8.4600000000000003E-7</v>
      </c>
      <c r="H28302">
        <v>1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2</v>
      </c>
      <c r="Q28302" s="1" t="s">
        <v>17</v>
      </c>
    </row>
    <row r="28303" spans="1:17" x14ac:dyDescent="0.3">
      <c r="A28303" s="1" t="s">
        <v>49567</v>
      </c>
      <c r="B28303" s="1" t="s">
        <v>49568</v>
      </c>
      <c r="C28303">
        <v>28302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2</v>
      </c>
      <c r="Q28303" s="1" t="s">
        <v>17</v>
      </c>
    </row>
    <row r="28304" spans="1:17" x14ac:dyDescent="0.3">
      <c r="A28304" s="1" t="s">
        <v>49569</v>
      </c>
      <c r="B28304" s="1" t="s">
        <v>44086</v>
      </c>
      <c r="C28304">
        <v>28303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2</v>
      </c>
      <c r="Q28304" s="1" t="s">
        <v>17</v>
      </c>
    </row>
    <row r="28305" spans="1:17" x14ac:dyDescent="0.3">
      <c r="A28305" s="1" t="s">
        <v>49570</v>
      </c>
      <c r="B28305" s="1" t="s">
        <v>49571</v>
      </c>
      <c r="C28305">
        <v>28304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2</v>
      </c>
      <c r="Q28305" s="1" t="s">
        <v>17</v>
      </c>
    </row>
    <row r="28306" spans="1:17" x14ac:dyDescent="0.3">
      <c r="A28306" s="1" t="s">
        <v>49572</v>
      </c>
      <c r="B28306" s="1" t="s">
        <v>49573</v>
      </c>
      <c r="C28306">
        <v>28305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3</v>
      </c>
      <c r="Q28306" s="1" t="s">
        <v>17</v>
      </c>
    </row>
    <row r="28307" spans="1:17" x14ac:dyDescent="0.3">
      <c r="A28307" s="1" t="s">
        <v>49574</v>
      </c>
      <c r="B28307" s="1" t="s">
        <v>4661</v>
      </c>
      <c r="C28307">
        <v>28306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3</v>
      </c>
      <c r="Q28307" s="1" t="s">
        <v>17</v>
      </c>
    </row>
    <row r="28308" spans="1:17" x14ac:dyDescent="0.3">
      <c r="A28308" s="1" t="s">
        <v>49575</v>
      </c>
      <c r="B28308" s="1" t="s">
        <v>4661</v>
      </c>
      <c r="C28308">
        <v>28307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4</v>
      </c>
      <c r="Q28308" s="1" t="s">
        <v>17</v>
      </c>
    </row>
    <row r="28309" spans="1:17" x14ac:dyDescent="0.3">
      <c r="A28309" s="1" t="s">
        <v>49576</v>
      </c>
      <c r="B28309" s="1" t="s">
        <v>49577</v>
      </c>
      <c r="C28309">
        <v>28308</v>
      </c>
      <c r="D28309">
        <v>45731</v>
      </c>
      <c r="E28309">
        <v>1.9999999999999999E-6</v>
      </c>
      <c r="F28309">
        <v>2.0700000000000001E-6</v>
      </c>
      <c r="G28309">
        <v>7.1400000000000001E-5</v>
      </c>
      <c r="H28309">
        <v>8518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2</v>
      </c>
      <c r="Q28309" s="1" t="s">
        <v>17</v>
      </c>
    </row>
    <row r="28310" spans="1:17" x14ac:dyDescent="0.3">
      <c r="A28310" s="1" t="s">
        <v>49578</v>
      </c>
      <c r="B28310" s="1" t="s">
        <v>44086</v>
      </c>
      <c r="C28310">
        <v>28309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2</v>
      </c>
      <c r="Q28310" s="1" t="s">
        <v>17</v>
      </c>
    </row>
    <row r="28311" spans="1:17" x14ac:dyDescent="0.3">
      <c r="A28311" s="1" t="s">
        <v>49579</v>
      </c>
      <c r="B28311" s="1" t="s">
        <v>49580</v>
      </c>
      <c r="C28311">
        <v>28310</v>
      </c>
      <c r="D28311">
        <v>2</v>
      </c>
      <c r="E28311">
        <v>8.76E-11</v>
      </c>
      <c r="F28311">
        <v>7.2100000000000002E-11</v>
      </c>
      <c r="G28311">
        <v>7.7000000000000001E-8</v>
      </c>
      <c r="H28311">
        <v>1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3</v>
      </c>
      <c r="Q28311" s="1" t="s">
        <v>17</v>
      </c>
    </row>
    <row r="28312" spans="1:17" x14ac:dyDescent="0.3">
      <c r="A28312" s="1" t="s">
        <v>49581</v>
      </c>
      <c r="B28312" s="1" t="s">
        <v>49582</v>
      </c>
      <c r="C28312">
        <v>28311</v>
      </c>
      <c r="D28312">
        <v>3</v>
      </c>
      <c r="E28312">
        <v>1.3100000000000001E-10</v>
      </c>
      <c r="F28312">
        <v>2.11E-11</v>
      </c>
      <c r="G28312">
        <v>1.6199999999999999E-8</v>
      </c>
      <c r="H28312">
        <v>2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3</v>
      </c>
      <c r="Q28312" s="1" t="s">
        <v>17</v>
      </c>
    </row>
    <row r="28313" spans="1:17" x14ac:dyDescent="0.3">
      <c r="A28313" s="1" t="s">
        <v>49583</v>
      </c>
      <c r="B28313" s="1" t="s">
        <v>49584</v>
      </c>
      <c r="C28313">
        <v>28312</v>
      </c>
      <c r="D28313">
        <v>176</v>
      </c>
      <c r="E28313">
        <v>7.7099999999999992E-9</v>
      </c>
      <c r="F28313">
        <v>6.1200000000000004E-9</v>
      </c>
      <c r="G28313">
        <v>1.57E-6</v>
      </c>
      <c r="H28313">
        <v>78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2</v>
      </c>
      <c r="Q28313" s="1" t="s">
        <v>17</v>
      </c>
    </row>
    <row r="28314" spans="1:17" x14ac:dyDescent="0.3">
      <c r="A28314" s="1" t="s">
        <v>49585</v>
      </c>
      <c r="B28314" s="1" t="s">
        <v>49586</v>
      </c>
      <c r="C28314">
        <v>28313</v>
      </c>
      <c r="D28314">
        <v>7</v>
      </c>
      <c r="E28314">
        <v>3.0700000000000003E-10</v>
      </c>
      <c r="F28314">
        <v>5.3600000000000001E-10</v>
      </c>
      <c r="G28314">
        <v>2.16E-7</v>
      </c>
      <c r="H28314">
        <v>7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2</v>
      </c>
      <c r="Q28314" s="1" t="s">
        <v>17</v>
      </c>
    </row>
    <row r="28315" spans="1:17" x14ac:dyDescent="0.3">
      <c r="A28315" s="1" t="s">
        <v>49587</v>
      </c>
      <c r="B28315" s="1" t="s">
        <v>49588</v>
      </c>
      <c r="C28315">
        <v>28314</v>
      </c>
      <c r="D28315">
        <v>15</v>
      </c>
      <c r="E28315">
        <v>6.5700000000000001E-10</v>
      </c>
      <c r="F28315">
        <v>6.1199999999999995E-10</v>
      </c>
      <c r="G28315">
        <v>1.72E-7</v>
      </c>
      <c r="H28315">
        <v>15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2</v>
      </c>
      <c r="Q28315" s="1" t="s">
        <v>17</v>
      </c>
    </row>
    <row r="28316" spans="1:17" x14ac:dyDescent="0.3">
      <c r="A28316" s="1" t="s">
        <v>49589</v>
      </c>
      <c r="B28316" s="1" t="s">
        <v>49590</v>
      </c>
      <c r="C28316">
        <v>28315</v>
      </c>
      <c r="D28316">
        <v>57</v>
      </c>
      <c r="E28316">
        <v>2.5000000000000001E-9</v>
      </c>
      <c r="F28316">
        <v>1.8199999999999999E-9</v>
      </c>
      <c r="G28316">
        <v>5.2E-7</v>
      </c>
      <c r="H28316">
        <v>38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2</v>
      </c>
      <c r="Q28316" s="1" t="s">
        <v>17</v>
      </c>
    </row>
    <row r="28317" spans="1:17" x14ac:dyDescent="0.3">
      <c r="A28317" s="1" t="s">
        <v>49591</v>
      </c>
      <c r="B28317" s="1" t="s">
        <v>49592</v>
      </c>
      <c r="C28317">
        <v>28316</v>
      </c>
      <c r="D28317">
        <v>33</v>
      </c>
      <c r="E28317">
        <v>1.44E-9</v>
      </c>
      <c r="F28317">
        <v>1.8E-9</v>
      </c>
      <c r="G28317">
        <v>5.5799999999999999E-7</v>
      </c>
      <c r="H28317">
        <v>25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2</v>
      </c>
      <c r="Q28317" s="1" t="s">
        <v>17</v>
      </c>
    </row>
    <row r="28318" spans="1:17" x14ac:dyDescent="0.3">
      <c r="A28318" s="1" t="s">
        <v>49593</v>
      </c>
      <c r="B28318" s="1" t="s">
        <v>49594</v>
      </c>
      <c r="C28318">
        <v>28317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2</v>
      </c>
      <c r="Q28318" s="1" t="s">
        <v>17</v>
      </c>
    </row>
    <row r="28319" spans="1:17" x14ac:dyDescent="0.3">
      <c r="A28319" s="1" t="s">
        <v>49595</v>
      </c>
      <c r="B28319" s="1" t="s">
        <v>49596</v>
      </c>
      <c r="C28319">
        <v>28318</v>
      </c>
      <c r="D28319">
        <v>5</v>
      </c>
      <c r="E28319">
        <v>2.1899999999999999E-10</v>
      </c>
      <c r="F28319">
        <v>1.28E-10</v>
      </c>
      <c r="G28319">
        <v>6.2499999999999997E-8</v>
      </c>
      <c r="H28319">
        <v>5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3</v>
      </c>
      <c r="Q28319" s="1" t="s">
        <v>17</v>
      </c>
    </row>
    <row r="28320" spans="1:17" x14ac:dyDescent="0.3">
      <c r="A28320" s="1" t="s">
        <v>49597</v>
      </c>
      <c r="B28320" s="1" t="s">
        <v>49598</v>
      </c>
      <c r="C28320">
        <v>28319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2</v>
      </c>
      <c r="Q28320" s="1" t="s">
        <v>17</v>
      </c>
    </row>
    <row r="28321" spans="1:17" x14ac:dyDescent="0.3">
      <c r="A28321" s="1" t="s">
        <v>49599</v>
      </c>
      <c r="B28321" s="1" t="s">
        <v>49600</v>
      </c>
      <c r="C28321">
        <v>28320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2</v>
      </c>
      <c r="Q28321" s="1" t="s">
        <v>17</v>
      </c>
    </row>
    <row r="28322" spans="1:17" x14ac:dyDescent="0.3">
      <c r="A28322" s="1" t="s">
        <v>49601</v>
      </c>
      <c r="B28322" s="1" t="s">
        <v>49602</v>
      </c>
      <c r="C28322">
        <v>28321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2</v>
      </c>
      <c r="Q28322" s="1" t="s">
        <v>17</v>
      </c>
    </row>
    <row r="28323" spans="1:17" x14ac:dyDescent="0.3">
      <c r="A28323" s="1" t="s">
        <v>49603</v>
      </c>
      <c r="B28323" s="1" t="s">
        <v>49604</v>
      </c>
      <c r="C28323">
        <v>28322</v>
      </c>
      <c r="D28323">
        <v>84</v>
      </c>
      <c r="E28323">
        <v>3.6800000000000001E-9</v>
      </c>
      <c r="F28323">
        <v>3.72E-9</v>
      </c>
      <c r="G28323">
        <v>8.78E-7</v>
      </c>
      <c r="H28323">
        <v>63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2</v>
      </c>
      <c r="Q28323" s="1" t="s">
        <v>17</v>
      </c>
    </row>
    <row r="28324" spans="1:17" x14ac:dyDescent="0.3">
      <c r="A28324" s="1" t="s">
        <v>49605</v>
      </c>
      <c r="B28324" s="1" t="s">
        <v>49606</v>
      </c>
      <c r="C28324">
        <v>28323</v>
      </c>
      <c r="D28324">
        <v>145</v>
      </c>
      <c r="E28324">
        <v>6.3499999999999998E-9</v>
      </c>
      <c r="F28324">
        <v>4.73E-9</v>
      </c>
      <c r="G28324">
        <v>6.1900000000000002E-7</v>
      </c>
      <c r="H28324">
        <v>118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2</v>
      </c>
      <c r="Q28324" s="1" t="s">
        <v>17</v>
      </c>
    </row>
    <row r="28325" spans="1:17" x14ac:dyDescent="0.3">
      <c r="A28325" s="1" t="s">
        <v>49607</v>
      </c>
      <c r="B28325" s="1" t="s">
        <v>49607</v>
      </c>
      <c r="C28325">
        <v>28324</v>
      </c>
      <c r="D28325">
        <v>1706</v>
      </c>
      <c r="E28325">
        <v>7.4700000000000001E-8</v>
      </c>
      <c r="F28325">
        <v>3.4499999999999998E-8</v>
      </c>
      <c r="G28325">
        <v>2.2400000000000002E-6</v>
      </c>
      <c r="H28325">
        <v>687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2</v>
      </c>
      <c r="Q28325" s="1" t="s">
        <v>17</v>
      </c>
    </row>
    <row r="28326" spans="1:17" x14ac:dyDescent="0.3">
      <c r="A28326" s="1" t="s">
        <v>49608</v>
      </c>
      <c r="B28326" s="1" t="s">
        <v>49609</v>
      </c>
      <c r="C28326">
        <v>28325</v>
      </c>
      <c r="D28326">
        <v>1003</v>
      </c>
      <c r="E28326">
        <v>4.3900000000000003E-8</v>
      </c>
      <c r="F28326">
        <v>3.0699999999999997E-8</v>
      </c>
      <c r="G28326">
        <v>3.0900000000000001E-6</v>
      </c>
      <c r="H28326">
        <v>494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4</v>
      </c>
      <c r="Q28326" s="1" t="s">
        <v>17</v>
      </c>
    </row>
    <row r="28327" spans="1:17" x14ac:dyDescent="0.3">
      <c r="A28327" s="1" t="s">
        <v>49610</v>
      </c>
      <c r="B28327" s="1" t="s">
        <v>49611</v>
      </c>
      <c r="C28327">
        <v>28326</v>
      </c>
      <c r="D28327">
        <v>3</v>
      </c>
      <c r="E28327">
        <v>1.3100000000000001E-10</v>
      </c>
      <c r="F28327">
        <v>1.3200000000000001E-10</v>
      </c>
      <c r="G28327">
        <v>8.2000000000000006E-8</v>
      </c>
      <c r="H28327">
        <v>3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2</v>
      </c>
      <c r="Q28327" s="1" t="s">
        <v>17</v>
      </c>
    </row>
    <row r="28328" spans="1:17" x14ac:dyDescent="0.3">
      <c r="A28328" s="1" t="s">
        <v>29715</v>
      </c>
      <c r="B28328" s="1" t="s">
        <v>29715</v>
      </c>
      <c r="C28328">
        <v>28327</v>
      </c>
      <c r="D28328">
        <v>1513</v>
      </c>
      <c r="E28328">
        <v>6.6300000000000005E-8</v>
      </c>
      <c r="F28328">
        <v>6.7200000000000006E-8</v>
      </c>
      <c r="G28328">
        <v>5.2800000000000003E-6</v>
      </c>
      <c r="H28328">
        <v>733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2</v>
      </c>
      <c r="Q28328" s="1" t="s">
        <v>17</v>
      </c>
    </row>
    <row r="28329" spans="1:17" x14ac:dyDescent="0.3">
      <c r="A28329" s="1" t="s">
        <v>49612</v>
      </c>
      <c r="B28329" s="1" t="s">
        <v>49613</v>
      </c>
      <c r="C28329">
        <v>28328</v>
      </c>
      <c r="D28329">
        <v>1394</v>
      </c>
      <c r="E28329">
        <v>6.1000000000000004E-8</v>
      </c>
      <c r="F28329">
        <v>5.84E-8</v>
      </c>
      <c r="G28329">
        <v>5.0900000000000004E-6</v>
      </c>
      <c r="H28329">
        <v>554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2</v>
      </c>
      <c r="Q28329" s="1" t="s">
        <v>17</v>
      </c>
    </row>
    <row r="28330" spans="1:17" x14ac:dyDescent="0.3">
      <c r="A28330" s="1" t="s">
        <v>49614</v>
      </c>
      <c r="B28330" s="1" t="s">
        <v>49615</v>
      </c>
      <c r="C28330">
        <v>28329</v>
      </c>
      <c r="D28330">
        <v>1828</v>
      </c>
      <c r="E28330">
        <v>8.0000000000000002E-8</v>
      </c>
      <c r="F28330">
        <v>1.23E-7</v>
      </c>
      <c r="G28330">
        <v>5.8200000000000002E-6</v>
      </c>
      <c r="H28330">
        <v>1453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1</v>
      </c>
      <c r="Q28330" s="1" t="s">
        <v>17</v>
      </c>
    </row>
    <row r="28331" spans="1:17" x14ac:dyDescent="0.3">
      <c r="A28331" s="1" t="s">
        <v>49616</v>
      </c>
      <c r="B28331" s="1" t="s">
        <v>49617</v>
      </c>
      <c r="C28331">
        <v>28330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2</v>
      </c>
      <c r="Q28331" s="1" t="s">
        <v>17</v>
      </c>
    </row>
    <row r="28332" spans="1:17" x14ac:dyDescent="0.3">
      <c r="A28332" s="1" t="s">
        <v>49618</v>
      </c>
      <c r="B28332" s="1" t="s">
        <v>49619</v>
      </c>
      <c r="C28332">
        <v>28331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2</v>
      </c>
      <c r="Q28332" s="1" t="s">
        <v>17</v>
      </c>
    </row>
    <row r="28333" spans="1:17" x14ac:dyDescent="0.3">
      <c r="A28333" s="1" t="s">
        <v>49620</v>
      </c>
      <c r="B28333" s="1" t="s">
        <v>49621</v>
      </c>
      <c r="C28333">
        <v>28332</v>
      </c>
      <c r="D28333">
        <v>57</v>
      </c>
      <c r="E28333">
        <v>2.5000000000000001E-9</v>
      </c>
      <c r="F28333">
        <v>2.1400000000000001E-9</v>
      </c>
      <c r="G28333">
        <v>6.3799999999999997E-7</v>
      </c>
      <c r="H28333">
        <v>19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2</v>
      </c>
      <c r="Q28333" s="1" t="s">
        <v>17</v>
      </c>
    </row>
    <row r="28334" spans="1:17" x14ac:dyDescent="0.3">
      <c r="A28334" s="1" t="s">
        <v>49622</v>
      </c>
      <c r="B28334" s="1" t="s">
        <v>49623</v>
      </c>
      <c r="C28334">
        <v>28333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2</v>
      </c>
      <c r="Q28334" s="1" t="s">
        <v>17</v>
      </c>
    </row>
    <row r="28335" spans="1:17" x14ac:dyDescent="0.3">
      <c r="A28335" s="1" t="s">
        <v>49624</v>
      </c>
      <c r="B28335" s="1" t="s">
        <v>15086</v>
      </c>
      <c r="C28335">
        <v>28334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3</v>
      </c>
      <c r="Q28335" s="1" t="s">
        <v>17</v>
      </c>
    </row>
    <row r="28336" spans="1:17" x14ac:dyDescent="0.3">
      <c r="A28336" s="1" t="s">
        <v>49625</v>
      </c>
      <c r="B28336" s="1" t="s">
        <v>49626</v>
      </c>
      <c r="C28336">
        <v>28335</v>
      </c>
      <c r="D28336">
        <v>63</v>
      </c>
      <c r="E28336">
        <v>2.76E-9</v>
      </c>
      <c r="F28336">
        <v>2.86E-9</v>
      </c>
      <c r="G28336">
        <v>5.5300000000000004E-7</v>
      </c>
      <c r="H28336">
        <v>45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1</v>
      </c>
      <c r="Q28336" s="1" t="s">
        <v>17</v>
      </c>
    </row>
    <row r="28337" spans="1:17" x14ac:dyDescent="0.3">
      <c r="A28337" s="1" t="s">
        <v>49627</v>
      </c>
      <c r="B28337" s="1" t="s">
        <v>49628</v>
      </c>
      <c r="C28337">
        <v>28336</v>
      </c>
      <c r="D28337">
        <v>1410</v>
      </c>
      <c r="E28337">
        <v>6.1700000000000003E-8</v>
      </c>
      <c r="F28337">
        <v>3.0600000000000003E-8</v>
      </c>
      <c r="G28337">
        <v>4.4700000000000004E-6</v>
      </c>
      <c r="H28337">
        <v>379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3</v>
      </c>
      <c r="Q28337" s="1" t="s">
        <v>17</v>
      </c>
    </row>
    <row r="28338" spans="1:17" x14ac:dyDescent="0.3">
      <c r="A28338" s="1" t="s">
        <v>49629</v>
      </c>
      <c r="B28338" s="1" t="s">
        <v>49630</v>
      </c>
      <c r="C28338">
        <v>28337</v>
      </c>
      <c r="D28338">
        <v>121</v>
      </c>
      <c r="E28338">
        <v>5.3000000000000003E-9</v>
      </c>
      <c r="F28338">
        <v>3.1E-9</v>
      </c>
      <c r="G28338">
        <v>4.2899999999999999E-7</v>
      </c>
      <c r="H28338">
        <v>83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3</v>
      </c>
      <c r="Q28338" s="1" t="s">
        <v>17</v>
      </c>
    </row>
    <row r="28339" spans="1:17" x14ac:dyDescent="0.3">
      <c r="A28339" s="1" t="s">
        <v>49631</v>
      </c>
      <c r="B28339" s="1" t="s">
        <v>49630</v>
      </c>
      <c r="C28339">
        <v>28338</v>
      </c>
      <c r="D28339">
        <v>569</v>
      </c>
      <c r="E28339">
        <v>2.4900000000000001E-8</v>
      </c>
      <c r="F28339">
        <v>1.09E-8</v>
      </c>
      <c r="G28339">
        <v>1.8300000000000001E-6</v>
      </c>
      <c r="H28339">
        <v>181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3</v>
      </c>
      <c r="Q28339" s="1" t="s">
        <v>17</v>
      </c>
    </row>
    <row r="28340" spans="1:17" x14ac:dyDescent="0.3">
      <c r="A28340" s="1" t="s">
        <v>49632</v>
      </c>
      <c r="B28340" s="1" t="s">
        <v>49633</v>
      </c>
      <c r="C28340">
        <v>28339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3</v>
      </c>
      <c r="Q28340" s="1" t="s">
        <v>17</v>
      </c>
    </row>
    <row r="28341" spans="1:17" x14ac:dyDescent="0.3">
      <c r="A28341" s="1" t="s">
        <v>49634</v>
      </c>
      <c r="B28341" s="1" t="s">
        <v>1766</v>
      </c>
      <c r="C28341">
        <v>28340</v>
      </c>
      <c r="D28341">
        <v>169359</v>
      </c>
      <c r="E28341">
        <v>7.4200000000000001E-6</v>
      </c>
      <c r="F28341">
        <v>5.48E-6</v>
      </c>
      <c r="G28341">
        <v>4.3699999999999998E-5</v>
      </c>
      <c r="H28341">
        <v>89814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1</v>
      </c>
      <c r="Q28341" s="1" t="s">
        <v>17</v>
      </c>
    </row>
    <row r="28342" spans="1:17" x14ac:dyDescent="0.3">
      <c r="A28342" s="1" t="s">
        <v>49635</v>
      </c>
      <c r="B28342" s="1" t="s">
        <v>49636</v>
      </c>
      <c r="C28342">
        <v>28341</v>
      </c>
      <c r="D28342">
        <v>11</v>
      </c>
      <c r="E28342">
        <v>4.8199999999999999E-10</v>
      </c>
      <c r="F28342">
        <v>3.6900000000000002E-10</v>
      </c>
      <c r="G28342">
        <v>1.4499999999999999E-7</v>
      </c>
      <c r="H28342">
        <v>11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2</v>
      </c>
      <c r="Q28342" s="1" t="s">
        <v>17</v>
      </c>
    </row>
    <row r="28343" spans="1:17" x14ac:dyDescent="0.3">
      <c r="A28343" s="1" t="s">
        <v>49637</v>
      </c>
      <c r="B28343" s="1" t="s">
        <v>49638</v>
      </c>
      <c r="C28343">
        <v>28342</v>
      </c>
      <c r="D28343">
        <v>17</v>
      </c>
      <c r="E28343">
        <v>7.4400000000000002E-10</v>
      </c>
      <c r="F28343">
        <v>1.27E-9</v>
      </c>
      <c r="G28343">
        <v>4.2100000000000002E-7</v>
      </c>
      <c r="H28343">
        <v>14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3</v>
      </c>
      <c r="Q28343" s="1" t="s">
        <v>17</v>
      </c>
    </row>
    <row r="28344" spans="1:17" x14ac:dyDescent="0.3">
      <c r="A28344" s="1" t="s">
        <v>49639</v>
      </c>
      <c r="B28344" s="1" t="s">
        <v>6124</v>
      </c>
      <c r="C28344">
        <v>28343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3</v>
      </c>
      <c r="Q28344" s="1" t="s">
        <v>17</v>
      </c>
    </row>
    <row r="28345" spans="1:17" x14ac:dyDescent="0.3">
      <c r="A28345" s="1" t="s">
        <v>49640</v>
      </c>
      <c r="B28345" s="1" t="s">
        <v>6124</v>
      </c>
      <c r="C28345">
        <v>28344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4</v>
      </c>
      <c r="Q28345" s="1" t="s">
        <v>17</v>
      </c>
    </row>
    <row r="28346" spans="1:17" x14ac:dyDescent="0.3">
      <c r="A28346" s="1" t="s">
        <v>49641</v>
      </c>
      <c r="B28346" s="1" t="s">
        <v>49642</v>
      </c>
      <c r="C28346">
        <v>28345</v>
      </c>
      <c r="D28346">
        <v>12</v>
      </c>
      <c r="E28346">
        <v>5.2500000000000005E-10</v>
      </c>
      <c r="F28346">
        <v>2.03E-10</v>
      </c>
      <c r="G28346">
        <v>9.3299999999999995E-8</v>
      </c>
      <c r="H28346">
        <v>12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2</v>
      </c>
      <c r="Q28346" s="1" t="s">
        <v>17</v>
      </c>
    </row>
    <row r="28347" spans="1:17" x14ac:dyDescent="0.3">
      <c r="A28347" s="1" t="s">
        <v>49643</v>
      </c>
      <c r="B28347" s="1" t="s">
        <v>4159</v>
      </c>
      <c r="C28347">
        <v>28346</v>
      </c>
      <c r="D28347">
        <v>451</v>
      </c>
      <c r="E28347">
        <v>1.9700000000000001E-8</v>
      </c>
      <c r="F28347">
        <v>1.52E-8</v>
      </c>
      <c r="G28347">
        <v>2.3099999999999999E-6</v>
      </c>
      <c r="H28347">
        <v>169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2</v>
      </c>
      <c r="Q28347" s="1" t="s">
        <v>355</v>
      </c>
    </row>
    <row r="28348" spans="1:17" x14ac:dyDescent="0.3">
      <c r="A28348" s="1" t="s">
        <v>49644</v>
      </c>
      <c r="B28348" s="1" t="s">
        <v>6117</v>
      </c>
      <c r="C28348">
        <v>28347</v>
      </c>
      <c r="D28348">
        <v>329075</v>
      </c>
      <c r="E28348">
        <v>1.4399999999999999E-5</v>
      </c>
      <c r="F28348">
        <v>1.13E-5</v>
      </c>
      <c r="G28348">
        <v>2.2837136450000001E-4</v>
      </c>
      <c r="H28348">
        <v>49028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2</v>
      </c>
      <c r="Q28348" s="1" t="s">
        <v>17</v>
      </c>
    </row>
    <row r="28349" spans="1:17" x14ac:dyDescent="0.3">
      <c r="A28349" s="1" t="s">
        <v>49645</v>
      </c>
      <c r="B28349" s="1" t="s">
        <v>49646</v>
      </c>
      <c r="C28349">
        <v>28348</v>
      </c>
      <c r="D28349">
        <v>3</v>
      </c>
      <c r="E28349">
        <v>1.3100000000000001E-10</v>
      </c>
      <c r="F28349">
        <v>5.76E-11</v>
      </c>
      <c r="G28349">
        <v>4.7199999999999999E-8</v>
      </c>
      <c r="H28349">
        <v>2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3</v>
      </c>
      <c r="Q28349" s="1" t="s">
        <v>17</v>
      </c>
    </row>
    <row r="28350" spans="1:17" x14ac:dyDescent="0.3">
      <c r="A28350" s="1" t="s">
        <v>49647</v>
      </c>
      <c r="B28350" s="1" t="s">
        <v>1780</v>
      </c>
      <c r="C28350">
        <v>28349</v>
      </c>
      <c r="D28350">
        <v>13748</v>
      </c>
      <c r="E28350">
        <v>6.0200000000000002E-7</v>
      </c>
      <c r="F28350">
        <v>5.1699999999999998E-7</v>
      </c>
      <c r="G28350">
        <v>9.8400000000000007E-6</v>
      </c>
      <c r="H28350">
        <v>10691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1</v>
      </c>
      <c r="Q28350" s="1" t="s">
        <v>17</v>
      </c>
    </row>
    <row r="28351" spans="1:17" x14ac:dyDescent="0.3">
      <c r="A28351" s="1" t="s">
        <v>49648</v>
      </c>
      <c r="B28351" s="1" t="s">
        <v>1774</v>
      </c>
      <c r="C28351">
        <v>28350</v>
      </c>
      <c r="D28351">
        <v>7595</v>
      </c>
      <c r="E28351">
        <v>3.3299999999999998E-7</v>
      </c>
      <c r="F28351">
        <v>2.6E-7</v>
      </c>
      <c r="G28351">
        <v>7.3200000000000002E-6</v>
      </c>
      <c r="H28351">
        <v>4649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2</v>
      </c>
      <c r="Q28351" s="1" t="s">
        <v>17</v>
      </c>
    </row>
    <row r="28352" spans="1:17" x14ac:dyDescent="0.3">
      <c r="A28352" s="1" t="s">
        <v>49649</v>
      </c>
      <c r="B28352" s="1" t="s">
        <v>49650</v>
      </c>
      <c r="C28352">
        <v>28351</v>
      </c>
      <c r="D28352">
        <v>629</v>
      </c>
      <c r="E28352">
        <v>2.7500000000000001E-8</v>
      </c>
      <c r="F28352">
        <v>1.27E-8</v>
      </c>
      <c r="G28352">
        <v>1.3200000000000001E-6</v>
      </c>
      <c r="H28352">
        <v>216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2</v>
      </c>
      <c r="Q28352" s="1" t="s">
        <v>17</v>
      </c>
    </row>
    <row r="28353" spans="1:17" x14ac:dyDescent="0.3">
      <c r="A28353" s="1" t="s">
        <v>49651</v>
      </c>
      <c r="B28353" s="1" t="s">
        <v>49652</v>
      </c>
      <c r="C28353">
        <v>28352</v>
      </c>
      <c r="D28353">
        <v>747</v>
      </c>
      <c r="E28353">
        <v>3.2700000000000002E-8</v>
      </c>
      <c r="F28353">
        <v>2.1500000000000001E-8</v>
      </c>
      <c r="G28353">
        <v>1.9700000000000002E-6</v>
      </c>
      <c r="H28353">
        <v>443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2</v>
      </c>
      <c r="Q28353" s="1" t="s">
        <v>17</v>
      </c>
    </row>
    <row r="28354" spans="1:17" x14ac:dyDescent="0.3">
      <c r="A28354" s="1" t="s">
        <v>49653</v>
      </c>
      <c r="B28354" s="1" t="s">
        <v>49654</v>
      </c>
      <c r="C28354">
        <v>28353</v>
      </c>
      <c r="D28354">
        <v>26</v>
      </c>
      <c r="E28354">
        <v>1.14E-9</v>
      </c>
      <c r="F28354">
        <v>1.33E-9</v>
      </c>
      <c r="G28354">
        <v>4.3000000000000001E-7</v>
      </c>
      <c r="H28354">
        <v>22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2</v>
      </c>
      <c r="Q28354" s="1" t="s">
        <v>17</v>
      </c>
    </row>
    <row r="28355" spans="1:17" x14ac:dyDescent="0.3">
      <c r="A28355" s="1" t="s">
        <v>49655</v>
      </c>
      <c r="B28355" s="1" t="s">
        <v>49656</v>
      </c>
      <c r="C28355">
        <v>28354</v>
      </c>
      <c r="D28355">
        <v>12448</v>
      </c>
      <c r="E28355">
        <v>5.4499999999999997E-7</v>
      </c>
      <c r="F28355">
        <v>4.5999999999999999E-7</v>
      </c>
      <c r="G28355">
        <v>1.36E-5</v>
      </c>
      <c r="H28355">
        <v>6291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2</v>
      </c>
      <c r="Q28355" s="1" t="s">
        <v>17</v>
      </c>
    </row>
    <row r="28356" spans="1:17" x14ac:dyDescent="0.3">
      <c r="A28356" s="1" t="s">
        <v>49657</v>
      </c>
      <c r="B28356" s="1" t="s">
        <v>49658</v>
      </c>
      <c r="C28356">
        <v>28355</v>
      </c>
      <c r="D28356">
        <v>10</v>
      </c>
      <c r="E28356">
        <v>4.3799999999999999E-10</v>
      </c>
      <c r="F28356">
        <v>1.8199999999999999E-10</v>
      </c>
      <c r="G28356">
        <v>6.7099999999999999E-8</v>
      </c>
      <c r="H28356">
        <v>10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3</v>
      </c>
      <c r="Q28356" s="1" t="s">
        <v>17</v>
      </c>
    </row>
    <row r="28357" spans="1:17" x14ac:dyDescent="0.3">
      <c r="A28357" s="1" t="s">
        <v>49659</v>
      </c>
      <c r="B28357" s="1" t="s">
        <v>49660</v>
      </c>
      <c r="C28357">
        <v>28356</v>
      </c>
      <c r="D28357">
        <v>37925</v>
      </c>
      <c r="E28357">
        <v>1.66E-6</v>
      </c>
      <c r="F28357">
        <v>1.33E-6</v>
      </c>
      <c r="G28357">
        <v>3.2199999999999997E-5</v>
      </c>
      <c r="H28357">
        <v>12634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2</v>
      </c>
      <c r="Q28357" s="1" t="s">
        <v>17</v>
      </c>
    </row>
    <row r="28358" spans="1:17" x14ac:dyDescent="0.3">
      <c r="A28358" s="1" t="s">
        <v>49661</v>
      </c>
      <c r="B28358" s="1" t="s">
        <v>49662</v>
      </c>
      <c r="C28358">
        <v>28357</v>
      </c>
      <c r="D28358">
        <v>5839697</v>
      </c>
      <c r="E28358">
        <v>2.5570616069999999E-4</v>
      </c>
      <c r="F28358">
        <v>2.3141297160000001E-4</v>
      </c>
      <c r="G28358">
        <v>3.0277461640000001E-4</v>
      </c>
      <c r="H28358">
        <v>797959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1</v>
      </c>
      <c r="Q28358" s="1" t="s">
        <v>17</v>
      </c>
    </row>
    <row r="28359" spans="1:17" x14ac:dyDescent="0.3">
      <c r="A28359" s="1" t="s">
        <v>49663</v>
      </c>
      <c r="B28359" s="1" t="s">
        <v>49664</v>
      </c>
      <c r="C28359">
        <v>28358</v>
      </c>
      <c r="D28359">
        <v>252</v>
      </c>
      <c r="E28359">
        <v>1.0999999999999999E-8</v>
      </c>
      <c r="F28359">
        <v>1.28E-8</v>
      </c>
      <c r="G28359">
        <v>1.2899999999999999E-6</v>
      </c>
      <c r="H28359">
        <v>233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2</v>
      </c>
      <c r="Q28359" s="1" t="s">
        <v>355</v>
      </c>
    </row>
    <row r="28360" spans="1:17" x14ac:dyDescent="0.3">
      <c r="A28360" s="1" t="s">
        <v>49665</v>
      </c>
      <c r="B28360" s="1" t="s">
        <v>49666</v>
      </c>
      <c r="C28360">
        <v>28359</v>
      </c>
      <c r="D28360">
        <v>211</v>
      </c>
      <c r="E28360">
        <v>9.2400000000000004E-9</v>
      </c>
      <c r="F28360">
        <v>1.02E-8</v>
      </c>
      <c r="G28360">
        <v>1.68E-6</v>
      </c>
      <c r="H28360">
        <v>159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1</v>
      </c>
      <c r="Q28360" s="1" t="s">
        <v>17</v>
      </c>
    </row>
    <row r="28361" spans="1:17" x14ac:dyDescent="0.3">
      <c r="A28361" s="1" t="s">
        <v>49667</v>
      </c>
      <c r="B28361" s="1" t="s">
        <v>49668</v>
      </c>
      <c r="C28361">
        <v>28360</v>
      </c>
      <c r="D28361">
        <v>299225</v>
      </c>
      <c r="E28361">
        <v>1.31E-5</v>
      </c>
      <c r="F28361">
        <v>1.03E-5</v>
      </c>
      <c r="G28361">
        <v>6.8800000000000005E-5</v>
      </c>
      <c r="H28361">
        <v>124503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1</v>
      </c>
      <c r="Q28361" s="1" t="s">
        <v>17</v>
      </c>
    </row>
    <row r="28362" spans="1:17" x14ac:dyDescent="0.3">
      <c r="A28362" s="1" t="s">
        <v>49669</v>
      </c>
      <c r="B28362" s="1" t="s">
        <v>1136</v>
      </c>
      <c r="C28362">
        <v>28361</v>
      </c>
      <c r="D28362">
        <v>85</v>
      </c>
      <c r="E28362">
        <v>3.72E-9</v>
      </c>
      <c r="F28362">
        <v>4.4500000000000001E-8</v>
      </c>
      <c r="G28362">
        <v>7.9999999999999996E-6</v>
      </c>
      <c r="H28362">
        <v>58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3</v>
      </c>
      <c r="Q28362" s="1" t="s">
        <v>17</v>
      </c>
    </row>
    <row r="28363" spans="1:17" x14ac:dyDescent="0.3">
      <c r="A28363" s="1" t="s">
        <v>49670</v>
      </c>
      <c r="B28363" s="1" t="s">
        <v>49671</v>
      </c>
      <c r="C28363">
        <v>28362</v>
      </c>
      <c r="D28363">
        <v>72</v>
      </c>
      <c r="E28363">
        <v>3.1500000000000001E-9</v>
      </c>
      <c r="F28363">
        <v>9.900000000000001E-10</v>
      </c>
      <c r="G28363">
        <v>1.6999999999999999E-7</v>
      </c>
      <c r="H28363">
        <v>53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2</v>
      </c>
      <c r="Q28363" s="1" t="s">
        <v>17</v>
      </c>
    </row>
    <row r="28364" spans="1:17" x14ac:dyDescent="0.3">
      <c r="A28364" s="1" t="s">
        <v>49672</v>
      </c>
      <c r="B28364" s="1" t="s">
        <v>49673</v>
      </c>
      <c r="C28364">
        <v>28363</v>
      </c>
      <c r="D28364">
        <v>40</v>
      </c>
      <c r="E28364">
        <v>1.75E-9</v>
      </c>
      <c r="F28364">
        <v>1.5400000000000001E-9</v>
      </c>
      <c r="G28364">
        <v>3.4900000000000001E-7</v>
      </c>
      <c r="H28364">
        <v>38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3</v>
      </c>
      <c r="Q28364" s="1" t="s">
        <v>17</v>
      </c>
    </row>
    <row r="28365" spans="1:17" x14ac:dyDescent="0.3">
      <c r="A28365" s="1" t="s">
        <v>49674</v>
      </c>
      <c r="B28365" s="1" t="s">
        <v>49675</v>
      </c>
      <c r="C28365">
        <v>28364</v>
      </c>
      <c r="D28365">
        <v>3</v>
      </c>
      <c r="E28365">
        <v>1.3100000000000001E-10</v>
      </c>
      <c r="F28365">
        <v>4.2799999999999997E-11</v>
      </c>
      <c r="G28365">
        <v>3.0199999999999999E-8</v>
      </c>
      <c r="H28365">
        <v>3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2</v>
      </c>
      <c r="Q28365" s="1" t="s">
        <v>17</v>
      </c>
    </row>
    <row r="28366" spans="1:17" x14ac:dyDescent="0.3">
      <c r="A28366" s="1" t="s">
        <v>49676</v>
      </c>
      <c r="B28366" s="1" t="s">
        <v>49677</v>
      </c>
      <c r="C28366">
        <v>28365</v>
      </c>
      <c r="D28366">
        <v>136</v>
      </c>
      <c r="E28366">
        <v>5.9600000000000001E-9</v>
      </c>
      <c r="F28366">
        <v>3.9700000000000001E-9</v>
      </c>
      <c r="G28366">
        <v>7.0500000000000003E-7</v>
      </c>
      <c r="H28366">
        <v>63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3</v>
      </c>
      <c r="Q28366" s="1" t="s">
        <v>17</v>
      </c>
    </row>
    <row r="28367" spans="1:17" x14ac:dyDescent="0.3">
      <c r="A28367" s="1" t="s">
        <v>49678</v>
      </c>
      <c r="B28367" s="1" t="s">
        <v>49678</v>
      </c>
      <c r="C28367">
        <v>28366</v>
      </c>
      <c r="D28367">
        <v>13785</v>
      </c>
      <c r="E28367">
        <v>6.0399999999999996E-7</v>
      </c>
      <c r="F28367">
        <v>5.1099999999999996E-7</v>
      </c>
      <c r="G28367">
        <v>2.3300000000000001E-5</v>
      </c>
      <c r="H28367">
        <v>266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3</v>
      </c>
      <c r="Q28367" s="1" t="s">
        <v>17</v>
      </c>
    </row>
    <row r="28368" spans="1:17" x14ac:dyDescent="0.3">
      <c r="A28368" s="1" t="s">
        <v>49679</v>
      </c>
      <c r="B28368" s="1" t="s">
        <v>49680</v>
      </c>
      <c r="C28368">
        <v>28367</v>
      </c>
      <c r="D28368">
        <v>486</v>
      </c>
      <c r="E28368">
        <v>2.1299999999999999E-8</v>
      </c>
      <c r="F28368">
        <v>8.1799999999999995E-9</v>
      </c>
      <c r="G28368">
        <v>1.5E-6</v>
      </c>
      <c r="H28368">
        <v>360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3</v>
      </c>
      <c r="Q28368" s="1" t="s">
        <v>17</v>
      </c>
    </row>
    <row r="28369" spans="1:17" x14ac:dyDescent="0.3">
      <c r="A28369" s="1" t="s">
        <v>49681</v>
      </c>
      <c r="B28369" s="1" t="s">
        <v>49682</v>
      </c>
      <c r="C28369">
        <v>28368</v>
      </c>
      <c r="D28369">
        <v>460</v>
      </c>
      <c r="E28369">
        <v>2.0100000000000001E-8</v>
      </c>
      <c r="F28369">
        <v>1.6700000000000001E-8</v>
      </c>
      <c r="G28369">
        <v>1.6199999999999999E-6</v>
      </c>
      <c r="H28369">
        <v>242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3</v>
      </c>
      <c r="Q28369" s="1" t="s">
        <v>17</v>
      </c>
    </row>
    <row r="28370" spans="1:17" x14ac:dyDescent="0.3">
      <c r="A28370" s="1" t="s">
        <v>49683</v>
      </c>
      <c r="B28370" s="1" t="s">
        <v>49684</v>
      </c>
      <c r="C28370">
        <v>28369</v>
      </c>
      <c r="D28370">
        <v>150</v>
      </c>
      <c r="E28370">
        <v>6.5700000000000003E-9</v>
      </c>
      <c r="F28370">
        <v>5.7900000000000001E-9</v>
      </c>
      <c r="G28370">
        <v>7.5000000000000002E-7</v>
      </c>
      <c r="H28370">
        <v>117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3</v>
      </c>
      <c r="Q28370" s="1" t="s">
        <v>17</v>
      </c>
    </row>
    <row r="28371" spans="1:17" x14ac:dyDescent="0.3">
      <c r="A28371" s="1" t="s">
        <v>49685</v>
      </c>
      <c r="B28371" s="1" t="s">
        <v>49686</v>
      </c>
      <c r="C28371">
        <v>28370</v>
      </c>
      <c r="D28371">
        <v>8352685</v>
      </c>
      <c r="E28371">
        <v>3.6574380709999998E-4</v>
      </c>
      <c r="F28371">
        <v>3.3560683480000003E-4</v>
      </c>
      <c r="G28371">
        <v>5.5562177530000005E-4</v>
      </c>
      <c r="H28371">
        <v>790149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1</v>
      </c>
      <c r="Q28371" s="1" t="s">
        <v>17</v>
      </c>
    </row>
    <row r="28372" spans="1:17" x14ac:dyDescent="0.3">
      <c r="A28372" s="1" t="s">
        <v>49687</v>
      </c>
      <c r="B28372" s="1" t="s">
        <v>49688</v>
      </c>
      <c r="C28372">
        <v>28371</v>
      </c>
      <c r="D28372">
        <v>41</v>
      </c>
      <c r="E28372">
        <v>1.8E-9</v>
      </c>
      <c r="F28372">
        <v>8.0999999999999999E-10</v>
      </c>
      <c r="G28372">
        <v>4.34E-7</v>
      </c>
      <c r="H28372">
        <v>1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3</v>
      </c>
      <c r="Q28372" s="1" t="s">
        <v>17</v>
      </c>
    </row>
    <row r="28373" spans="1:17" x14ac:dyDescent="0.3">
      <c r="A28373" s="1" t="s">
        <v>49689</v>
      </c>
      <c r="B28373" s="1" t="s">
        <v>49682</v>
      </c>
      <c r="C28373">
        <v>28372</v>
      </c>
      <c r="D28373">
        <v>254</v>
      </c>
      <c r="E28373">
        <v>1.11E-8</v>
      </c>
      <c r="F28373">
        <v>7.3E-9</v>
      </c>
      <c r="G28373">
        <v>8.1900000000000001E-7</v>
      </c>
      <c r="H28373">
        <v>138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2</v>
      </c>
      <c r="Q28373" s="1" t="s">
        <v>17</v>
      </c>
    </row>
    <row r="28374" spans="1:17" x14ac:dyDescent="0.3">
      <c r="A28374" s="1" t="s">
        <v>49690</v>
      </c>
      <c r="B28374" s="1" t="s">
        <v>49691</v>
      </c>
      <c r="C28374">
        <v>28373</v>
      </c>
      <c r="D28374">
        <v>12</v>
      </c>
      <c r="E28374">
        <v>5.2500000000000005E-10</v>
      </c>
      <c r="F28374">
        <v>3.2099999999999998E-10</v>
      </c>
      <c r="G28374">
        <v>2.29E-7</v>
      </c>
      <c r="H28374">
        <v>4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2</v>
      </c>
      <c r="Q28374" s="1" t="s">
        <v>17</v>
      </c>
    </row>
    <row r="28375" spans="1:17" x14ac:dyDescent="0.3">
      <c r="A28375" s="1" t="s">
        <v>49692</v>
      </c>
      <c r="B28375" s="1" t="s">
        <v>49693</v>
      </c>
      <c r="C28375">
        <v>28374</v>
      </c>
      <c r="D28375">
        <v>39166</v>
      </c>
      <c r="E28375">
        <v>1.7099999999999999E-6</v>
      </c>
      <c r="F28375">
        <v>1.48E-6</v>
      </c>
      <c r="G28375">
        <v>1.6699999999999999E-5</v>
      </c>
      <c r="H28375">
        <v>23239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2</v>
      </c>
      <c r="Q28375" s="1" t="s">
        <v>17</v>
      </c>
    </row>
    <row r="28376" spans="1:17" x14ac:dyDescent="0.3">
      <c r="A28376" s="1" t="s">
        <v>49694</v>
      </c>
      <c r="B28376" s="1" t="s">
        <v>49678</v>
      </c>
      <c r="C28376">
        <v>28375</v>
      </c>
      <c r="D28376">
        <v>90637</v>
      </c>
      <c r="E28376">
        <v>3.9700000000000001E-6</v>
      </c>
      <c r="F28376">
        <v>2.8399999999999999E-6</v>
      </c>
      <c r="G28376">
        <v>2.3900000000000002E-5</v>
      </c>
      <c r="H28376">
        <v>43544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2</v>
      </c>
      <c r="Q28376" s="1" t="s">
        <v>17</v>
      </c>
    </row>
    <row r="28377" spans="1:17" x14ac:dyDescent="0.3">
      <c r="A28377" s="1" t="s">
        <v>49695</v>
      </c>
      <c r="B28377" s="1" t="s">
        <v>49680</v>
      </c>
      <c r="C28377">
        <v>28376</v>
      </c>
      <c r="D28377">
        <v>566</v>
      </c>
      <c r="E28377">
        <v>2.48E-8</v>
      </c>
      <c r="F28377">
        <v>1.2499999999999999E-8</v>
      </c>
      <c r="G28377">
        <v>1.1999999999999999E-6</v>
      </c>
      <c r="H28377">
        <v>394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2</v>
      </c>
      <c r="Q28377" s="1" t="s">
        <v>17</v>
      </c>
    </row>
    <row r="28378" spans="1:17" x14ac:dyDescent="0.3">
      <c r="A28378" s="1" t="s">
        <v>49696</v>
      </c>
      <c r="B28378" s="1" t="s">
        <v>49697</v>
      </c>
      <c r="C28378">
        <v>28377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3</v>
      </c>
      <c r="Q28378" s="1" t="s">
        <v>17</v>
      </c>
    </row>
    <row r="28379" spans="1:17" x14ac:dyDescent="0.3">
      <c r="A28379" s="1" t="s">
        <v>49698</v>
      </c>
      <c r="B28379" s="1" t="s">
        <v>49699</v>
      </c>
      <c r="C28379">
        <v>28378</v>
      </c>
      <c r="D28379">
        <v>2</v>
      </c>
      <c r="E28379">
        <v>8.76E-11</v>
      </c>
      <c r="F28379">
        <v>1.25E-11</v>
      </c>
      <c r="G28379">
        <v>1.3399999999999999E-8</v>
      </c>
      <c r="H28379">
        <v>1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3</v>
      </c>
      <c r="Q28379" s="1" t="s">
        <v>17</v>
      </c>
    </row>
    <row r="28380" spans="1:17" x14ac:dyDescent="0.3">
      <c r="A28380" s="1" t="s">
        <v>49700</v>
      </c>
      <c r="B28380" s="1" t="s">
        <v>49678</v>
      </c>
      <c r="C28380">
        <v>28379</v>
      </c>
      <c r="D28380">
        <v>77837</v>
      </c>
      <c r="E28380">
        <v>3.41E-6</v>
      </c>
      <c r="F28380">
        <v>2.17E-6</v>
      </c>
      <c r="G28380">
        <v>2.6999999999999999E-5</v>
      </c>
      <c r="H28380">
        <v>27748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2</v>
      </c>
      <c r="Q28380" s="1" t="s">
        <v>17</v>
      </c>
    </row>
    <row r="28381" spans="1:17" x14ac:dyDescent="0.3">
      <c r="A28381" s="1" t="s">
        <v>49701</v>
      </c>
      <c r="B28381" s="1" t="s">
        <v>49673</v>
      </c>
      <c r="C28381">
        <v>28380</v>
      </c>
      <c r="D28381">
        <v>518</v>
      </c>
      <c r="E28381">
        <v>2.2700000000000001E-8</v>
      </c>
      <c r="F28381">
        <v>2.4599999999999999E-8</v>
      </c>
      <c r="G28381">
        <v>4.51E-6</v>
      </c>
      <c r="H28381">
        <v>279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2</v>
      </c>
      <c r="Q28381" s="1" t="s">
        <v>365</v>
      </c>
    </row>
    <row r="28382" spans="1:17" x14ac:dyDescent="0.3">
      <c r="A28382" s="1" t="s">
        <v>49702</v>
      </c>
      <c r="B28382" s="1" t="s">
        <v>49703</v>
      </c>
      <c r="C28382">
        <v>28381</v>
      </c>
      <c r="D28382">
        <v>709221</v>
      </c>
      <c r="E28382">
        <v>3.1099999999999997E-5</v>
      </c>
      <c r="F28382">
        <v>3.1000000000000001E-5</v>
      </c>
      <c r="G28382">
        <v>1.067366592E-4</v>
      </c>
      <c r="H28382">
        <v>254226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2</v>
      </c>
      <c r="Q28382" s="1" t="s">
        <v>17</v>
      </c>
    </row>
    <row r="28383" spans="1:17" x14ac:dyDescent="0.3">
      <c r="A28383" s="1" t="s">
        <v>49704</v>
      </c>
      <c r="B28383" s="1" t="s">
        <v>47974</v>
      </c>
      <c r="C28383">
        <v>28382</v>
      </c>
      <c r="D28383">
        <v>5067</v>
      </c>
      <c r="E28383">
        <v>2.22E-7</v>
      </c>
      <c r="F28383">
        <v>1.8699999999999999E-7</v>
      </c>
      <c r="G28383">
        <v>9.2299999999999997E-6</v>
      </c>
      <c r="H28383">
        <v>2362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3</v>
      </c>
      <c r="Q28383" s="1" t="s">
        <v>365</v>
      </c>
    </row>
    <row r="28384" spans="1:17" x14ac:dyDescent="0.3">
      <c r="A28384" s="1" t="s">
        <v>49705</v>
      </c>
      <c r="B28384" s="1" t="s">
        <v>49706</v>
      </c>
      <c r="C28384">
        <v>28383</v>
      </c>
      <c r="D28384">
        <v>459</v>
      </c>
      <c r="E28384">
        <v>2.0100000000000001E-8</v>
      </c>
      <c r="F28384">
        <v>4.4899999999999998E-8</v>
      </c>
      <c r="G28384">
        <v>6.8000000000000001E-6</v>
      </c>
      <c r="H28384">
        <v>141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1</v>
      </c>
      <c r="Q28384" s="1" t="s">
        <v>17</v>
      </c>
    </row>
    <row r="28385" spans="1:17" x14ac:dyDescent="0.3">
      <c r="A28385" s="1" t="s">
        <v>49707</v>
      </c>
      <c r="B28385" s="1" t="s">
        <v>38814</v>
      </c>
      <c r="C28385">
        <v>28384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1</v>
      </c>
      <c r="Q28385" s="1" t="s">
        <v>17</v>
      </c>
    </row>
    <row r="28386" spans="1:17" x14ac:dyDescent="0.3">
      <c r="A28386" s="1" t="s">
        <v>49708</v>
      </c>
      <c r="B28386" s="1" t="s">
        <v>49709</v>
      </c>
      <c r="C28386">
        <v>28385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2</v>
      </c>
      <c r="Q28386" s="1" t="s">
        <v>17</v>
      </c>
    </row>
    <row r="28387" spans="1:17" x14ac:dyDescent="0.3">
      <c r="A28387" s="1" t="s">
        <v>49710</v>
      </c>
      <c r="B28387" s="1" t="s">
        <v>38814</v>
      </c>
      <c r="C28387">
        <v>28386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2</v>
      </c>
      <c r="Q28387" s="1" t="s">
        <v>17</v>
      </c>
    </row>
    <row r="28388" spans="1:17" x14ac:dyDescent="0.3">
      <c r="A28388" s="1" t="s">
        <v>49711</v>
      </c>
      <c r="B28388" s="1" t="s">
        <v>49712</v>
      </c>
      <c r="C28388">
        <v>28387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2</v>
      </c>
      <c r="Q28388" s="1" t="s">
        <v>17</v>
      </c>
    </row>
    <row r="28389" spans="1:17" x14ac:dyDescent="0.3">
      <c r="A28389" s="1" t="s">
        <v>49713</v>
      </c>
      <c r="B28389" s="1" t="s">
        <v>49714</v>
      </c>
      <c r="C28389">
        <v>28388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2</v>
      </c>
      <c r="Q28389" s="1" t="s">
        <v>17</v>
      </c>
    </row>
    <row r="28390" spans="1:17" x14ac:dyDescent="0.3">
      <c r="A28390" s="1" t="s">
        <v>49715</v>
      </c>
      <c r="B28390" s="1" t="s">
        <v>49706</v>
      </c>
      <c r="C28390">
        <v>28389</v>
      </c>
      <c r="D28390">
        <v>6</v>
      </c>
      <c r="E28390">
        <v>2.6300000000000002E-10</v>
      </c>
      <c r="F28390">
        <v>5.3400000000000002E-10</v>
      </c>
      <c r="G28390">
        <v>2.41E-7</v>
      </c>
      <c r="H28390">
        <v>6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2</v>
      </c>
      <c r="Q28390" s="1" t="s">
        <v>17</v>
      </c>
    </row>
    <row r="28391" spans="1:17" x14ac:dyDescent="0.3">
      <c r="A28391" s="1" t="s">
        <v>49716</v>
      </c>
      <c r="B28391" s="1" t="s">
        <v>38814</v>
      </c>
      <c r="C28391">
        <v>28390</v>
      </c>
      <c r="D28391">
        <v>50</v>
      </c>
      <c r="E28391">
        <v>2.1900000000000001E-9</v>
      </c>
      <c r="F28391">
        <v>2.6799999999999998E-9</v>
      </c>
      <c r="G28391">
        <v>4.2500000000000001E-7</v>
      </c>
      <c r="H28391">
        <v>5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1</v>
      </c>
      <c r="Q28391" s="1" t="s">
        <v>17</v>
      </c>
    </row>
    <row r="28392" spans="1:17" x14ac:dyDescent="0.3">
      <c r="A28392" s="1" t="s">
        <v>49717</v>
      </c>
      <c r="B28392" s="1" t="s">
        <v>49709</v>
      </c>
      <c r="C28392">
        <v>28391</v>
      </c>
      <c r="D28392">
        <v>1</v>
      </c>
      <c r="E28392">
        <v>4.38E-11</v>
      </c>
      <c r="F28392">
        <v>5.2800000000000001E-11</v>
      </c>
      <c r="G28392">
        <v>5.6400000000000002E-8</v>
      </c>
      <c r="H28392">
        <v>1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2</v>
      </c>
      <c r="Q28392" s="1" t="s">
        <v>17</v>
      </c>
    </row>
    <row r="28393" spans="1:17" x14ac:dyDescent="0.3">
      <c r="A28393" s="1" t="s">
        <v>49718</v>
      </c>
      <c r="B28393" s="1" t="s">
        <v>38814</v>
      </c>
      <c r="C28393">
        <v>28392</v>
      </c>
      <c r="D28393">
        <v>2</v>
      </c>
      <c r="E28393">
        <v>8.76E-11</v>
      </c>
      <c r="F28393">
        <v>1.3300000000000001E-10</v>
      </c>
      <c r="G28393">
        <v>1.01E-7</v>
      </c>
      <c r="H28393">
        <v>2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2</v>
      </c>
      <c r="Q28393" s="1" t="s">
        <v>17</v>
      </c>
    </row>
    <row r="28394" spans="1:17" x14ac:dyDescent="0.3">
      <c r="A28394" s="1" t="s">
        <v>49719</v>
      </c>
      <c r="B28394" s="1" t="s">
        <v>16440</v>
      </c>
      <c r="C28394">
        <v>28393</v>
      </c>
      <c r="D28394">
        <v>17</v>
      </c>
      <c r="E28394">
        <v>7.4400000000000002E-10</v>
      </c>
      <c r="F28394">
        <v>1.15E-9</v>
      </c>
      <c r="G28394">
        <v>4.5999999999999999E-7</v>
      </c>
      <c r="H28394">
        <v>15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2</v>
      </c>
      <c r="Q28394" s="1" t="s">
        <v>17</v>
      </c>
    </row>
    <row r="28395" spans="1:17" x14ac:dyDescent="0.3">
      <c r="A28395" s="1" t="s">
        <v>49720</v>
      </c>
      <c r="B28395" s="1" t="s">
        <v>49720</v>
      </c>
      <c r="C28395">
        <v>28394</v>
      </c>
      <c r="D28395">
        <v>1062</v>
      </c>
      <c r="E28395">
        <v>4.6499999999999999E-8</v>
      </c>
      <c r="F28395">
        <v>4.1700000000000003E-8</v>
      </c>
      <c r="G28395">
        <v>1.45E-5</v>
      </c>
      <c r="H28395">
        <v>187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1</v>
      </c>
      <c r="Q28395" s="1" t="s">
        <v>17</v>
      </c>
    </row>
    <row r="28396" spans="1:17" x14ac:dyDescent="0.3">
      <c r="A28396" s="1" t="s">
        <v>49721</v>
      </c>
      <c r="B28396" s="1" t="s">
        <v>49722</v>
      </c>
      <c r="C28396">
        <v>28395</v>
      </c>
      <c r="D28396">
        <v>203</v>
      </c>
      <c r="E28396">
        <v>8.8900000000000005E-9</v>
      </c>
      <c r="F28396">
        <v>5.62E-9</v>
      </c>
      <c r="G28396">
        <v>1.06E-6</v>
      </c>
      <c r="H28396">
        <v>74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1</v>
      </c>
      <c r="Q28396" s="1" t="s">
        <v>17</v>
      </c>
    </row>
    <row r="28397" spans="1:17" x14ac:dyDescent="0.3">
      <c r="A28397" s="1" t="s">
        <v>49723</v>
      </c>
      <c r="B28397" s="1" t="s">
        <v>47997</v>
      </c>
      <c r="C28397">
        <v>28396</v>
      </c>
      <c r="D28397">
        <v>4</v>
      </c>
      <c r="E28397">
        <v>1.7499999999999999E-10</v>
      </c>
      <c r="F28397">
        <v>6.8900000000000002E-11</v>
      </c>
      <c r="G28397">
        <v>5.4200000000000002E-8</v>
      </c>
      <c r="H28397">
        <v>2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1</v>
      </c>
      <c r="Q28397" s="1" t="s">
        <v>17</v>
      </c>
    </row>
    <row r="28398" spans="1:17" x14ac:dyDescent="0.3">
      <c r="A28398" s="1" t="s">
        <v>49724</v>
      </c>
      <c r="B28398" s="1" t="s">
        <v>49725</v>
      </c>
      <c r="C28398">
        <v>28397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3</v>
      </c>
      <c r="Q28398" s="1" t="s">
        <v>17</v>
      </c>
    </row>
    <row r="28399" spans="1:17" x14ac:dyDescent="0.3">
      <c r="A28399" s="1" t="s">
        <v>49726</v>
      </c>
      <c r="B28399" s="1" t="s">
        <v>40992</v>
      </c>
      <c r="C28399">
        <v>28398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4</v>
      </c>
      <c r="Q28399" s="1" t="s">
        <v>17</v>
      </c>
    </row>
    <row r="28400" spans="1:17" x14ac:dyDescent="0.3">
      <c r="A28400" s="1" t="s">
        <v>49727</v>
      </c>
      <c r="B28400" s="1" t="s">
        <v>49728</v>
      </c>
      <c r="C28400">
        <v>28399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4</v>
      </c>
      <c r="Q28400" s="1" t="s">
        <v>17</v>
      </c>
    </row>
    <row r="28401" spans="1:17" x14ac:dyDescent="0.3">
      <c r="A28401" s="1" t="s">
        <v>49729</v>
      </c>
      <c r="B28401" s="1" t="s">
        <v>11739</v>
      </c>
      <c r="C28401">
        <v>28400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3</v>
      </c>
      <c r="Q28401" s="1" t="s">
        <v>17</v>
      </c>
    </row>
    <row r="28402" spans="1:17" x14ac:dyDescent="0.3">
      <c r="A28402" s="1" t="s">
        <v>49730</v>
      </c>
      <c r="B28402" s="1" t="s">
        <v>49731</v>
      </c>
      <c r="C28402">
        <v>28401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2</v>
      </c>
      <c r="Q28402" s="1" t="s">
        <v>17</v>
      </c>
    </row>
    <row r="28403" spans="1:17" x14ac:dyDescent="0.3">
      <c r="A28403" s="1" t="s">
        <v>49732</v>
      </c>
      <c r="B28403" s="1" t="s">
        <v>49733</v>
      </c>
      <c r="C28403">
        <v>28402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2</v>
      </c>
      <c r="Q28403" s="1" t="s">
        <v>17</v>
      </c>
    </row>
    <row r="28404" spans="1:17" x14ac:dyDescent="0.3">
      <c r="A28404" s="1" t="s">
        <v>49734</v>
      </c>
      <c r="B28404" s="1" t="s">
        <v>49735</v>
      </c>
      <c r="C28404">
        <v>28403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3</v>
      </c>
      <c r="Q28404" s="1" t="s">
        <v>17</v>
      </c>
    </row>
    <row r="28405" spans="1:17" x14ac:dyDescent="0.3">
      <c r="A28405" s="1" t="s">
        <v>49736</v>
      </c>
      <c r="B28405" s="1" t="s">
        <v>49737</v>
      </c>
      <c r="C28405">
        <v>28404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3</v>
      </c>
      <c r="Q28405" s="1" t="s">
        <v>17</v>
      </c>
    </row>
    <row r="28406" spans="1:17" x14ac:dyDescent="0.3">
      <c r="A28406" s="1" t="s">
        <v>49738</v>
      </c>
      <c r="B28406" s="1" t="s">
        <v>49739</v>
      </c>
      <c r="C28406">
        <v>28405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4</v>
      </c>
      <c r="Q28406" s="1" t="s">
        <v>17</v>
      </c>
    </row>
    <row r="28407" spans="1:17" x14ac:dyDescent="0.3">
      <c r="A28407" s="1" t="s">
        <v>49740</v>
      </c>
      <c r="B28407" s="1" t="s">
        <v>49737</v>
      </c>
      <c r="C28407">
        <v>28406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2</v>
      </c>
      <c r="Q28407" s="1" t="s">
        <v>17</v>
      </c>
    </row>
    <row r="28408" spans="1:17" x14ac:dyDescent="0.3">
      <c r="A28408" s="1" t="s">
        <v>49741</v>
      </c>
      <c r="B28408" s="1" t="s">
        <v>49742</v>
      </c>
      <c r="C28408">
        <v>28407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1</v>
      </c>
      <c r="Q28408" s="1" t="s">
        <v>17</v>
      </c>
    </row>
    <row r="28409" spans="1:17" x14ac:dyDescent="0.3">
      <c r="A28409" s="1" t="s">
        <v>49743</v>
      </c>
      <c r="B28409" s="1" t="s">
        <v>49744</v>
      </c>
      <c r="C28409">
        <v>28408</v>
      </c>
      <c r="D28409">
        <v>51</v>
      </c>
      <c r="E28409">
        <v>2.23E-9</v>
      </c>
      <c r="F28409">
        <v>1.9800000000000002E-9</v>
      </c>
      <c r="G28409">
        <v>3.58E-7</v>
      </c>
      <c r="H28409">
        <v>45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2</v>
      </c>
      <c r="Q28409" s="1" t="s">
        <v>17</v>
      </c>
    </row>
    <row r="28410" spans="1:17" x14ac:dyDescent="0.3">
      <c r="A28410" s="1" t="s">
        <v>49745</v>
      </c>
      <c r="B28410" s="1" t="s">
        <v>49746</v>
      </c>
      <c r="C28410">
        <v>28409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4</v>
      </c>
      <c r="Q28410" s="1" t="s">
        <v>17</v>
      </c>
    </row>
    <row r="28411" spans="1:17" x14ac:dyDescent="0.3">
      <c r="A28411" s="1" t="s">
        <v>49747</v>
      </c>
      <c r="B28411" s="1" t="s">
        <v>49748</v>
      </c>
      <c r="C28411">
        <v>28410</v>
      </c>
      <c r="D28411">
        <v>3</v>
      </c>
      <c r="E28411">
        <v>1.3100000000000001E-10</v>
      </c>
      <c r="F28411">
        <v>1.3900000000000001E-10</v>
      </c>
      <c r="G28411">
        <v>1.42E-7</v>
      </c>
      <c r="H28411">
        <v>2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4</v>
      </c>
      <c r="Q28411" s="1" t="s">
        <v>17</v>
      </c>
    </row>
    <row r="28412" spans="1:17" x14ac:dyDescent="0.3">
      <c r="A28412" s="1" t="s">
        <v>49749</v>
      </c>
      <c r="B28412" s="1" t="s">
        <v>49750</v>
      </c>
      <c r="C28412">
        <v>28411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3</v>
      </c>
      <c r="Q28412" s="1" t="s">
        <v>17</v>
      </c>
    </row>
    <row r="28413" spans="1:17" x14ac:dyDescent="0.3">
      <c r="A28413" s="1" t="s">
        <v>49751</v>
      </c>
      <c r="B28413" s="1" t="s">
        <v>49752</v>
      </c>
      <c r="C28413">
        <v>28412</v>
      </c>
      <c r="D28413">
        <v>143</v>
      </c>
      <c r="E28413">
        <v>6.2600000000000003E-9</v>
      </c>
      <c r="F28413">
        <v>5.4899999999999999E-9</v>
      </c>
      <c r="G28413">
        <v>1.2500000000000001E-6</v>
      </c>
      <c r="H28413">
        <v>86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1</v>
      </c>
      <c r="Q28413" s="1" t="s">
        <v>17</v>
      </c>
    </row>
    <row r="28414" spans="1:17" x14ac:dyDescent="0.3">
      <c r="A28414" s="1" t="s">
        <v>49753</v>
      </c>
      <c r="B28414" s="1" t="s">
        <v>49754</v>
      </c>
      <c r="C28414">
        <v>28413</v>
      </c>
      <c r="D28414">
        <v>9</v>
      </c>
      <c r="E28414">
        <v>3.9399999999999998E-10</v>
      </c>
      <c r="F28414">
        <v>4.0200000000000001E-10</v>
      </c>
      <c r="G28414">
        <v>1.5300000000000001E-7</v>
      </c>
      <c r="H28414">
        <v>9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1</v>
      </c>
      <c r="Q28414" s="1" t="s">
        <v>17</v>
      </c>
    </row>
    <row r="28415" spans="1:17" x14ac:dyDescent="0.3">
      <c r="A28415" s="1" t="s">
        <v>49755</v>
      </c>
      <c r="B28415" s="1" t="s">
        <v>49756</v>
      </c>
      <c r="C28415">
        <v>28414</v>
      </c>
      <c r="D28415">
        <v>42396</v>
      </c>
      <c r="E28415">
        <v>1.86E-6</v>
      </c>
      <c r="F28415">
        <v>1.17E-6</v>
      </c>
      <c r="G28415">
        <v>4.3000000000000002E-5</v>
      </c>
      <c r="H28415">
        <v>638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1</v>
      </c>
      <c r="Q28415" s="1" t="s">
        <v>17</v>
      </c>
    </row>
    <row r="28416" spans="1:17" x14ac:dyDescent="0.3">
      <c r="A28416" s="1" t="s">
        <v>49757</v>
      </c>
      <c r="B28416" s="1" t="s">
        <v>49758</v>
      </c>
      <c r="C28416">
        <v>28415</v>
      </c>
      <c r="D28416">
        <v>2</v>
      </c>
      <c r="E28416">
        <v>8.76E-11</v>
      </c>
      <c r="F28416">
        <v>4.0200000000000001E-11</v>
      </c>
      <c r="G28416">
        <v>3.0400000000000001E-8</v>
      </c>
      <c r="H28416">
        <v>2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3</v>
      </c>
      <c r="Q28416" s="1" t="s">
        <v>17</v>
      </c>
    </row>
    <row r="28417" spans="1:17" x14ac:dyDescent="0.3">
      <c r="A28417" s="1" t="s">
        <v>49759</v>
      </c>
      <c r="B28417" s="1" t="s">
        <v>49760</v>
      </c>
      <c r="C28417">
        <v>28416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3</v>
      </c>
      <c r="Q28417" s="1" t="s">
        <v>17</v>
      </c>
    </row>
    <row r="28418" spans="1:17" x14ac:dyDescent="0.3">
      <c r="A28418" s="1" t="s">
        <v>49761</v>
      </c>
      <c r="B28418" s="1" t="s">
        <v>49762</v>
      </c>
      <c r="C28418">
        <v>28417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4</v>
      </c>
      <c r="Q28418" s="1" t="s">
        <v>17</v>
      </c>
    </row>
    <row r="28419" spans="1:17" x14ac:dyDescent="0.3">
      <c r="A28419" s="1" t="s">
        <v>49763</v>
      </c>
      <c r="B28419" s="1" t="s">
        <v>49764</v>
      </c>
      <c r="C28419">
        <v>28418</v>
      </c>
      <c r="D28419">
        <v>3</v>
      </c>
      <c r="E28419">
        <v>1.3100000000000001E-10</v>
      </c>
      <c r="F28419">
        <v>2.11E-10</v>
      </c>
      <c r="G28419">
        <v>1.31E-7</v>
      </c>
      <c r="H28419">
        <v>3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3</v>
      </c>
      <c r="Q28419" s="1" t="s">
        <v>17</v>
      </c>
    </row>
    <row r="28420" spans="1:17" x14ac:dyDescent="0.3">
      <c r="A28420" s="1" t="s">
        <v>49765</v>
      </c>
      <c r="B28420" s="1" t="s">
        <v>49766</v>
      </c>
      <c r="C28420">
        <v>28419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4</v>
      </c>
      <c r="Q28420" s="1" t="s">
        <v>17</v>
      </c>
    </row>
    <row r="28421" spans="1:17" x14ac:dyDescent="0.3">
      <c r="A28421" s="1" t="s">
        <v>49767</v>
      </c>
      <c r="B28421" s="1" t="s">
        <v>49767</v>
      </c>
      <c r="C28421">
        <v>28420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4</v>
      </c>
      <c r="Q28421" s="1" t="s">
        <v>17</v>
      </c>
    </row>
    <row r="28422" spans="1:17" x14ac:dyDescent="0.3">
      <c r="A28422" s="1" t="s">
        <v>49768</v>
      </c>
      <c r="B28422" s="1" t="s">
        <v>49769</v>
      </c>
      <c r="C28422">
        <v>28421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4</v>
      </c>
      <c r="Q28422" s="1" t="s">
        <v>17</v>
      </c>
    </row>
    <row r="28423" spans="1:17" x14ac:dyDescent="0.3">
      <c r="A28423" s="1" t="s">
        <v>49770</v>
      </c>
      <c r="B28423" s="1" t="s">
        <v>49771</v>
      </c>
      <c r="C28423">
        <v>28422</v>
      </c>
      <c r="D28423">
        <v>14</v>
      </c>
      <c r="E28423">
        <v>6.1299999999999995E-10</v>
      </c>
      <c r="F28423">
        <v>5.2099999999999996E-10</v>
      </c>
      <c r="G28423">
        <v>1.54E-7</v>
      </c>
      <c r="H28423">
        <v>14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3</v>
      </c>
      <c r="Q28423" s="1" t="s">
        <v>17</v>
      </c>
    </row>
    <row r="28424" spans="1:17" x14ac:dyDescent="0.3">
      <c r="A28424" s="1" t="s">
        <v>49772</v>
      </c>
      <c r="B28424" s="1" t="s">
        <v>49773</v>
      </c>
      <c r="C28424">
        <v>28423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3</v>
      </c>
      <c r="Q28424" s="1" t="s">
        <v>17</v>
      </c>
    </row>
    <row r="28425" spans="1:17" x14ac:dyDescent="0.3">
      <c r="A28425" s="1" t="s">
        <v>49774</v>
      </c>
      <c r="B28425" s="1" t="s">
        <v>49775</v>
      </c>
      <c r="C28425">
        <v>28424</v>
      </c>
      <c r="D28425">
        <v>5313</v>
      </c>
      <c r="E28425">
        <v>2.3300000000000001E-7</v>
      </c>
      <c r="F28425">
        <v>1.7800000000000001E-7</v>
      </c>
      <c r="G28425">
        <v>8.5799999999999992E-6</v>
      </c>
      <c r="H28425">
        <v>2044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1</v>
      </c>
      <c r="Q28425" s="1" t="s">
        <v>17</v>
      </c>
    </row>
    <row r="28426" spans="1:17" x14ac:dyDescent="0.3">
      <c r="A28426" s="1" t="s">
        <v>49776</v>
      </c>
      <c r="B28426" s="1" t="s">
        <v>23479</v>
      </c>
      <c r="C28426">
        <v>28425</v>
      </c>
      <c r="D28426">
        <v>1228</v>
      </c>
      <c r="E28426">
        <v>5.3799999999999999E-8</v>
      </c>
      <c r="F28426">
        <v>4.2200000000000001E-8</v>
      </c>
      <c r="G28426">
        <v>2.4399999999999999E-6</v>
      </c>
      <c r="H28426">
        <v>718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2</v>
      </c>
      <c r="Q28426" s="1" t="s">
        <v>17</v>
      </c>
    </row>
    <row r="28427" spans="1:17" x14ac:dyDescent="0.3">
      <c r="A28427" s="1" t="s">
        <v>49777</v>
      </c>
      <c r="B28427" s="1" t="s">
        <v>49778</v>
      </c>
      <c r="C28427">
        <v>28426</v>
      </c>
      <c r="D28427">
        <v>84</v>
      </c>
      <c r="E28427">
        <v>3.6800000000000001E-9</v>
      </c>
      <c r="F28427">
        <v>3.5400000000000002E-9</v>
      </c>
      <c r="G28427">
        <v>8.9999999999999996E-7</v>
      </c>
      <c r="H28427">
        <v>47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2</v>
      </c>
      <c r="Q28427" s="1" t="s">
        <v>17</v>
      </c>
    </row>
    <row r="28428" spans="1:17" x14ac:dyDescent="0.3">
      <c r="A28428" s="1" t="s">
        <v>49779</v>
      </c>
      <c r="B28428" s="1" t="s">
        <v>49780</v>
      </c>
      <c r="C28428">
        <v>28427</v>
      </c>
      <c r="D28428">
        <v>76</v>
      </c>
      <c r="E28428">
        <v>3.3299999999999999E-9</v>
      </c>
      <c r="F28428">
        <v>7.6099999999999996E-10</v>
      </c>
      <c r="G28428">
        <v>2.22E-7</v>
      </c>
      <c r="H28428">
        <v>34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2</v>
      </c>
      <c r="Q28428" s="1" t="s">
        <v>17</v>
      </c>
    </row>
    <row r="28429" spans="1:17" x14ac:dyDescent="0.3">
      <c r="A28429" s="1" t="s">
        <v>49781</v>
      </c>
      <c r="B28429" s="1" t="s">
        <v>49782</v>
      </c>
      <c r="C28429">
        <v>28428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2</v>
      </c>
      <c r="Q28429" s="1" t="s">
        <v>17</v>
      </c>
    </row>
    <row r="28430" spans="1:17" x14ac:dyDescent="0.3">
      <c r="A28430" s="1" t="s">
        <v>49783</v>
      </c>
      <c r="B28430" s="1" t="s">
        <v>49784</v>
      </c>
      <c r="C28430">
        <v>28429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2</v>
      </c>
      <c r="Q28430" s="1" t="s">
        <v>17</v>
      </c>
    </row>
    <row r="28431" spans="1:17" x14ac:dyDescent="0.3">
      <c r="A28431" s="1" t="s">
        <v>49785</v>
      </c>
      <c r="B28431" s="1" t="s">
        <v>38908</v>
      </c>
      <c r="C28431">
        <v>28430</v>
      </c>
      <c r="D28431">
        <v>309</v>
      </c>
      <c r="E28431">
        <v>1.35E-8</v>
      </c>
      <c r="F28431">
        <v>1.0099999999999999E-8</v>
      </c>
      <c r="G28431">
        <v>2.5900000000000002E-6</v>
      </c>
      <c r="H28431">
        <v>141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2</v>
      </c>
      <c r="Q28431" s="1" t="s">
        <v>17</v>
      </c>
    </row>
    <row r="28432" spans="1:17" x14ac:dyDescent="0.3">
      <c r="A28432" s="1" t="s">
        <v>49786</v>
      </c>
      <c r="B28432" s="1" t="s">
        <v>49787</v>
      </c>
      <c r="C28432">
        <v>28431</v>
      </c>
      <c r="D28432">
        <v>390</v>
      </c>
      <c r="E28432">
        <v>1.7100000000000001E-8</v>
      </c>
      <c r="F28432">
        <v>6.3700000000000001E-9</v>
      </c>
      <c r="G28432">
        <v>5.9800000000000003E-7</v>
      </c>
      <c r="H28432">
        <v>275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3</v>
      </c>
      <c r="Q28432" s="1" t="s">
        <v>17</v>
      </c>
    </row>
    <row r="28433" spans="1:17" x14ac:dyDescent="0.3">
      <c r="A28433" s="1" t="s">
        <v>49788</v>
      </c>
      <c r="B28433" s="1" t="s">
        <v>13087</v>
      </c>
      <c r="C28433">
        <v>28432</v>
      </c>
      <c r="D28433">
        <v>1</v>
      </c>
      <c r="E28433">
        <v>4.38E-11</v>
      </c>
      <c r="F28433">
        <v>3.5000000000000002E-11</v>
      </c>
      <c r="G28433">
        <v>3.7399999999999997E-8</v>
      </c>
      <c r="H28433">
        <v>1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2</v>
      </c>
      <c r="Q28433" s="1" t="s">
        <v>17</v>
      </c>
    </row>
    <row r="28434" spans="1:17" x14ac:dyDescent="0.3">
      <c r="A28434" s="1" t="s">
        <v>49789</v>
      </c>
      <c r="B28434" s="1" t="s">
        <v>49790</v>
      </c>
      <c r="C28434">
        <v>28433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3</v>
      </c>
      <c r="Q28434" s="1" t="s">
        <v>17</v>
      </c>
    </row>
    <row r="28435" spans="1:17" x14ac:dyDescent="0.3">
      <c r="A28435" s="1" t="s">
        <v>49791</v>
      </c>
      <c r="B28435" s="1" t="s">
        <v>49792</v>
      </c>
      <c r="C28435">
        <v>28434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3</v>
      </c>
      <c r="Q28435" s="1" t="s">
        <v>17</v>
      </c>
    </row>
    <row r="28436" spans="1:17" x14ac:dyDescent="0.3">
      <c r="A28436" s="1" t="s">
        <v>49793</v>
      </c>
      <c r="B28436" s="1" t="s">
        <v>49794</v>
      </c>
      <c r="C28436">
        <v>28435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3</v>
      </c>
      <c r="Q28436" s="1" t="s">
        <v>17</v>
      </c>
    </row>
    <row r="28437" spans="1:17" x14ac:dyDescent="0.3">
      <c r="A28437" s="1" t="s">
        <v>13184</v>
      </c>
      <c r="B28437" s="1" t="s">
        <v>13184</v>
      </c>
      <c r="C28437">
        <v>28436</v>
      </c>
      <c r="D28437">
        <v>4707</v>
      </c>
      <c r="E28437">
        <v>2.0599999999999999E-7</v>
      </c>
      <c r="F28437">
        <v>1.6299999999999999E-7</v>
      </c>
      <c r="G28437">
        <v>4.0500000000000002E-6</v>
      </c>
      <c r="H28437">
        <v>3834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2</v>
      </c>
      <c r="Q28437" s="1" t="s">
        <v>17</v>
      </c>
    </row>
    <row r="28438" spans="1:17" x14ac:dyDescent="0.3">
      <c r="A28438" s="1" t="s">
        <v>49795</v>
      </c>
      <c r="B28438" s="1" t="s">
        <v>13186</v>
      </c>
      <c r="C28438">
        <v>28437</v>
      </c>
      <c r="D28438">
        <v>85</v>
      </c>
      <c r="E28438">
        <v>3.72E-9</v>
      </c>
      <c r="F28438">
        <v>3.24E-9</v>
      </c>
      <c r="G28438">
        <v>8.4799999999999997E-7</v>
      </c>
      <c r="H28438">
        <v>49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3</v>
      </c>
      <c r="Q28438" s="1" t="s">
        <v>17</v>
      </c>
    </row>
    <row r="28439" spans="1:17" x14ac:dyDescent="0.3">
      <c r="A28439" s="1" t="s">
        <v>49796</v>
      </c>
      <c r="B28439" s="1" t="s">
        <v>49797</v>
      </c>
      <c r="C28439">
        <v>28438</v>
      </c>
      <c r="D28439">
        <v>13258</v>
      </c>
      <c r="E28439">
        <v>5.8100000000000003E-7</v>
      </c>
      <c r="F28439">
        <v>3.8700000000000001E-7</v>
      </c>
      <c r="G28439">
        <v>2.8900000000000001E-5</v>
      </c>
      <c r="H28439">
        <v>3557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1</v>
      </c>
      <c r="Q28439" s="1" t="s">
        <v>17</v>
      </c>
    </row>
    <row r="28440" spans="1:17" x14ac:dyDescent="0.3">
      <c r="A28440" s="1" t="s">
        <v>49798</v>
      </c>
      <c r="B28440" s="1" t="s">
        <v>49799</v>
      </c>
      <c r="C28440">
        <v>28439</v>
      </c>
      <c r="D28440">
        <v>43212</v>
      </c>
      <c r="E28440">
        <v>1.8899999999999999E-6</v>
      </c>
      <c r="F28440">
        <v>1.95E-6</v>
      </c>
      <c r="G28440">
        <v>3.3800000000000002E-5</v>
      </c>
      <c r="H28440">
        <v>20316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2</v>
      </c>
      <c r="Q28440" s="1" t="s">
        <v>17</v>
      </c>
    </row>
    <row r="28441" spans="1:17" x14ac:dyDescent="0.3">
      <c r="A28441" s="1" t="s">
        <v>49800</v>
      </c>
      <c r="B28441" s="1" t="s">
        <v>49801</v>
      </c>
      <c r="C28441">
        <v>28440</v>
      </c>
      <c r="D28441">
        <v>161</v>
      </c>
      <c r="E28441">
        <v>7.0500000000000003E-9</v>
      </c>
      <c r="F28441">
        <v>8.4499999999999996E-9</v>
      </c>
      <c r="G28441">
        <v>1.5200000000000001E-6</v>
      </c>
      <c r="H28441">
        <v>118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2</v>
      </c>
      <c r="Q28441" s="1" t="s">
        <v>17</v>
      </c>
    </row>
    <row r="28442" spans="1:17" x14ac:dyDescent="0.3">
      <c r="A28442" s="1" t="s">
        <v>49802</v>
      </c>
      <c r="B28442" s="1" t="s">
        <v>49803</v>
      </c>
      <c r="C28442">
        <v>28441</v>
      </c>
      <c r="D28442">
        <v>5300</v>
      </c>
      <c r="E28442">
        <v>2.3200000000000001E-7</v>
      </c>
      <c r="F28442">
        <v>2.11E-7</v>
      </c>
      <c r="G28442">
        <v>1.5099999999999999E-5</v>
      </c>
      <c r="H28442">
        <v>1874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2</v>
      </c>
      <c r="Q28442" s="1" t="s">
        <v>17</v>
      </c>
    </row>
    <row r="28443" spans="1:17" x14ac:dyDescent="0.3">
      <c r="A28443" s="1" t="s">
        <v>49804</v>
      </c>
      <c r="B28443" s="1" t="s">
        <v>2896</v>
      </c>
      <c r="C28443">
        <v>28442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2</v>
      </c>
      <c r="Q28443" s="1" t="s">
        <v>17</v>
      </c>
    </row>
    <row r="28444" spans="1:17" x14ac:dyDescent="0.3">
      <c r="A28444" s="1" t="s">
        <v>49805</v>
      </c>
      <c r="B28444" s="1" t="s">
        <v>49806</v>
      </c>
      <c r="C28444">
        <v>28443</v>
      </c>
      <c r="D28444">
        <v>3905</v>
      </c>
      <c r="E28444">
        <v>1.7100000000000001E-7</v>
      </c>
      <c r="F28444">
        <v>8.5500000000000005E-8</v>
      </c>
      <c r="G28444">
        <v>9.6399999999999992E-6</v>
      </c>
      <c r="H28444">
        <v>49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2</v>
      </c>
      <c r="Q28444" s="1" t="s">
        <v>17</v>
      </c>
    </row>
    <row r="28445" spans="1:17" x14ac:dyDescent="0.3">
      <c r="A28445" s="1" t="s">
        <v>49807</v>
      </c>
      <c r="B28445" s="1" t="s">
        <v>49806</v>
      </c>
      <c r="C28445">
        <v>28444</v>
      </c>
      <c r="D28445">
        <v>6</v>
      </c>
      <c r="E28445">
        <v>2.6300000000000002E-10</v>
      </c>
      <c r="F28445">
        <v>7.9600000000000002E-11</v>
      </c>
      <c r="G28445">
        <v>3.8299999999999999E-8</v>
      </c>
      <c r="H28445">
        <v>6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2</v>
      </c>
      <c r="Q28445" s="1" t="s">
        <v>17</v>
      </c>
    </row>
    <row r="28446" spans="1:17" x14ac:dyDescent="0.3">
      <c r="A28446" s="1" t="s">
        <v>49808</v>
      </c>
      <c r="B28446" s="1" t="s">
        <v>9570</v>
      </c>
      <c r="C28446">
        <v>28445</v>
      </c>
      <c r="D28446">
        <v>262</v>
      </c>
      <c r="E28446">
        <v>1.15E-8</v>
      </c>
      <c r="F28446">
        <v>8.4100000000000005E-9</v>
      </c>
      <c r="G28446">
        <v>1.6500000000000001E-6</v>
      </c>
      <c r="H28446">
        <v>68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1</v>
      </c>
      <c r="Q28446" s="1" t="s">
        <v>17</v>
      </c>
    </row>
    <row r="28447" spans="1:17" x14ac:dyDescent="0.3">
      <c r="A28447" s="1" t="s">
        <v>49809</v>
      </c>
      <c r="B28447" s="1" t="s">
        <v>49810</v>
      </c>
      <c r="C28447">
        <v>28446</v>
      </c>
      <c r="D28447">
        <v>1</v>
      </c>
      <c r="E28447">
        <v>4.38E-11</v>
      </c>
      <c r="F28447">
        <v>7.6699999999999994E-12</v>
      </c>
      <c r="G28447">
        <v>8.1899999999999992E-9</v>
      </c>
      <c r="H28447">
        <v>1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1</v>
      </c>
      <c r="Q28447" s="1" t="s">
        <v>17</v>
      </c>
    </row>
    <row r="28448" spans="1:17" x14ac:dyDescent="0.3">
      <c r="A28448" s="1" t="s">
        <v>49811</v>
      </c>
      <c r="B28448" s="1" t="s">
        <v>49812</v>
      </c>
      <c r="C28448">
        <v>28447</v>
      </c>
      <c r="D28448">
        <v>2</v>
      </c>
      <c r="E28448">
        <v>8.76E-11</v>
      </c>
      <c r="F28448">
        <v>2.6400000000000001E-11</v>
      </c>
      <c r="G28448">
        <v>2.0400000000000001E-8</v>
      </c>
      <c r="H28448">
        <v>2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2</v>
      </c>
      <c r="Q28448" s="1" t="s">
        <v>17</v>
      </c>
    </row>
    <row r="28449" spans="1:17" x14ac:dyDescent="0.3">
      <c r="A28449" s="1" t="s">
        <v>49813</v>
      </c>
      <c r="B28449" s="1" t="s">
        <v>13321</v>
      </c>
      <c r="C28449">
        <v>28448</v>
      </c>
      <c r="D28449">
        <v>37</v>
      </c>
      <c r="E28449">
        <v>1.62E-9</v>
      </c>
      <c r="F28449">
        <v>1.2799999999999999E-9</v>
      </c>
      <c r="G28449">
        <v>3.0499999999999999E-7</v>
      </c>
      <c r="H28449">
        <v>29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1</v>
      </c>
      <c r="Q28449" s="1" t="s">
        <v>17</v>
      </c>
    </row>
    <row r="28450" spans="1:17" x14ac:dyDescent="0.3">
      <c r="A28450" s="1" t="s">
        <v>49814</v>
      </c>
      <c r="B28450" s="1" t="s">
        <v>49814</v>
      </c>
      <c r="C28450">
        <v>28449</v>
      </c>
      <c r="D28450">
        <v>1777</v>
      </c>
      <c r="E28450">
        <v>7.7799999999999995E-8</v>
      </c>
      <c r="F28450">
        <v>6.36E-8</v>
      </c>
      <c r="G28450">
        <v>3.98E-6</v>
      </c>
      <c r="H28450">
        <v>743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1</v>
      </c>
      <c r="Q28450" s="1" t="s">
        <v>17</v>
      </c>
    </row>
    <row r="28451" spans="1:17" x14ac:dyDescent="0.3">
      <c r="A28451" s="1" t="s">
        <v>49815</v>
      </c>
      <c r="B28451" s="1" t="s">
        <v>49816</v>
      </c>
      <c r="C28451">
        <v>28450</v>
      </c>
      <c r="D28451">
        <v>2</v>
      </c>
      <c r="E28451">
        <v>8.76E-11</v>
      </c>
      <c r="F28451">
        <v>7.18E-11</v>
      </c>
      <c r="G28451">
        <v>6.5400000000000003E-8</v>
      </c>
      <c r="H28451">
        <v>2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1</v>
      </c>
      <c r="Q28451" s="1" t="s">
        <v>17</v>
      </c>
    </row>
    <row r="28452" spans="1:17" x14ac:dyDescent="0.3">
      <c r="A28452" s="1" t="s">
        <v>49817</v>
      </c>
      <c r="B28452" s="1" t="s">
        <v>49818</v>
      </c>
      <c r="C28452">
        <v>28451</v>
      </c>
      <c r="D28452">
        <v>190</v>
      </c>
      <c r="E28452">
        <v>8.3199999999999994E-9</v>
      </c>
      <c r="F28452">
        <v>9.3100000000000003E-9</v>
      </c>
      <c r="G28452">
        <v>1.4899999999999999E-6</v>
      </c>
      <c r="H28452">
        <v>92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1</v>
      </c>
      <c r="Q28452" s="1" t="s">
        <v>17</v>
      </c>
    </row>
    <row r="28453" spans="1:17" x14ac:dyDescent="0.3">
      <c r="A28453" s="1" t="s">
        <v>49819</v>
      </c>
      <c r="B28453" s="1" t="s">
        <v>49820</v>
      </c>
      <c r="C28453">
        <v>28452</v>
      </c>
      <c r="D28453">
        <v>6156</v>
      </c>
      <c r="E28453">
        <v>2.7000000000000001E-7</v>
      </c>
      <c r="F28453">
        <v>3.9900000000000001E-7</v>
      </c>
      <c r="G28453">
        <v>3.3899999999999997E-5</v>
      </c>
      <c r="H28453">
        <v>1222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1</v>
      </c>
      <c r="Q28453" s="1" t="s">
        <v>17</v>
      </c>
    </row>
    <row r="28454" spans="1:17" x14ac:dyDescent="0.3">
      <c r="A28454" s="1" t="s">
        <v>49821</v>
      </c>
      <c r="B28454" s="1" t="s">
        <v>17226</v>
      </c>
      <c r="C28454">
        <v>28453</v>
      </c>
      <c r="D28454">
        <v>127</v>
      </c>
      <c r="E28454">
        <v>5.5599999999999998E-9</v>
      </c>
      <c r="F28454">
        <v>3.84E-9</v>
      </c>
      <c r="G28454">
        <v>7.3200000000000004E-7</v>
      </c>
      <c r="H28454">
        <v>81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1</v>
      </c>
      <c r="Q28454" s="1" t="s">
        <v>17</v>
      </c>
    </row>
    <row r="28455" spans="1:17" x14ac:dyDescent="0.3">
      <c r="A28455" s="1" t="s">
        <v>49822</v>
      </c>
      <c r="B28455" s="1" t="s">
        <v>49823</v>
      </c>
      <c r="C28455">
        <v>28454</v>
      </c>
      <c r="D28455">
        <v>1244</v>
      </c>
      <c r="E28455">
        <v>5.4499999999999998E-8</v>
      </c>
      <c r="F28455">
        <v>4.5499999999999997E-8</v>
      </c>
      <c r="G28455">
        <v>2.8700000000000001E-6</v>
      </c>
      <c r="H28455">
        <v>633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1</v>
      </c>
      <c r="Q28455" s="1" t="s">
        <v>17</v>
      </c>
    </row>
    <row r="28456" spans="1:17" x14ac:dyDescent="0.3">
      <c r="A28456" s="1" t="s">
        <v>49824</v>
      </c>
      <c r="B28456" s="1" t="s">
        <v>49825</v>
      </c>
      <c r="C28456">
        <v>28455</v>
      </c>
      <c r="D28456">
        <v>14</v>
      </c>
      <c r="E28456">
        <v>6.1299999999999995E-10</v>
      </c>
      <c r="F28456">
        <v>3.9700000000000002E-10</v>
      </c>
      <c r="G28456">
        <v>1.24E-7</v>
      </c>
      <c r="H28456">
        <v>13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2</v>
      </c>
      <c r="Q28456" s="1" t="s">
        <v>17</v>
      </c>
    </row>
    <row r="28457" spans="1:17" x14ac:dyDescent="0.3">
      <c r="A28457" s="1" t="s">
        <v>49826</v>
      </c>
      <c r="B28457" s="1" t="s">
        <v>49827</v>
      </c>
      <c r="C28457">
        <v>28456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2</v>
      </c>
      <c r="Q28457" s="1" t="s">
        <v>17</v>
      </c>
    </row>
    <row r="28458" spans="1:17" x14ac:dyDescent="0.3">
      <c r="A28458" s="1" t="s">
        <v>49828</v>
      </c>
      <c r="B28458" s="1" t="s">
        <v>49829</v>
      </c>
      <c r="C28458">
        <v>28457</v>
      </c>
      <c r="D28458">
        <v>6</v>
      </c>
      <c r="E28458">
        <v>2.6300000000000002E-10</v>
      </c>
      <c r="F28458">
        <v>2.09E-10</v>
      </c>
      <c r="G28458">
        <v>9.3100000000000006E-8</v>
      </c>
      <c r="H28458">
        <v>6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3</v>
      </c>
      <c r="Q28458" s="1" t="s">
        <v>17</v>
      </c>
    </row>
    <row r="28459" spans="1:17" x14ac:dyDescent="0.3">
      <c r="A28459" s="1" t="s">
        <v>49830</v>
      </c>
      <c r="B28459" s="1" t="s">
        <v>49831</v>
      </c>
      <c r="C28459">
        <v>28458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4</v>
      </c>
      <c r="Q28459" s="1" t="s">
        <v>17</v>
      </c>
    </row>
    <row r="28460" spans="1:17" x14ac:dyDescent="0.3">
      <c r="A28460" s="1" t="s">
        <v>49832</v>
      </c>
      <c r="B28460" s="1" t="s">
        <v>10482</v>
      </c>
      <c r="C28460">
        <v>28459</v>
      </c>
      <c r="D28460">
        <v>1120</v>
      </c>
      <c r="E28460">
        <v>4.9000000000000002E-8</v>
      </c>
      <c r="F28460">
        <v>5.1499999999999998E-8</v>
      </c>
      <c r="G28460">
        <v>6.7399999999999998E-6</v>
      </c>
      <c r="H28460">
        <v>349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2</v>
      </c>
      <c r="Q28460" s="1" t="s">
        <v>17</v>
      </c>
    </row>
    <row r="28461" spans="1:17" x14ac:dyDescent="0.3">
      <c r="A28461" s="1" t="s">
        <v>49833</v>
      </c>
      <c r="B28461" s="1" t="s">
        <v>49834</v>
      </c>
      <c r="C28461">
        <v>28460</v>
      </c>
      <c r="D28461">
        <v>135</v>
      </c>
      <c r="E28461">
        <v>5.9099999999999997E-9</v>
      </c>
      <c r="F28461">
        <v>8.4000000000000008E-9</v>
      </c>
      <c r="G28461">
        <v>1.06E-6</v>
      </c>
      <c r="H28461">
        <v>125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2</v>
      </c>
      <c r="Q28461" s="1" t="s">
        <v>17</v>
      </c>
    </row>
    <row r="28462" spans="1:17" x14ac:dyDescent="0.3">
      <c r="A28462" s="1" t="s">
        <v>49835</v>
      </c>
      <c r="B28462" s="1" t="s">
        <v>49836</v>
      </c>
      <c r="C28462">
        <v>28461</v>
      </c>
      <c r="D28462">
        <v>2129</v>
      </c>
      <c r="E28462">
        <v>9.3200000000000001E-8</v>
      </c>
      <c r="F28462">
        <v>8.0999999999999997E-8</v>
      </c>
      <c r="G28462">
        <v>3.5200000000000002E-6</v>
      </c>
      <c r="H28462">
        <v>761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1</v>
      </c>
      <c r="Q28462" s="1" t="s">
        <v>17</v>
      </c>
    </row>
    <row r="28463" spans="1:17" x14ac:dyDescent="0.3">
      <c r="A28463" s="1" t="s">
        <v>49837</v>
      </c>
      <c r="B28463" s="1" t="s">
        <v>49838</v>
      </c>
      <c r="C28463">
        <v>28462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2</v>
      </c>
      <c r="Q28463" s="1" t="s">
        <v>17</v>
      </c>
    </row>
    <row r="28464" spans="1:17" x14ac:dyDescent="0.3">
      <c r="A28464" s="1" t="s">
        <v>49839</v>
      </c>
      <c r="B28464" s="1" t="s">
        <v>49836</v>
      </c>
      <c r="C28464">
        <v>28463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3</v>
      </c>
      <c r="Q28464" s="1" t="s">
        <v>17</v>
      </c>
    </row>
    <row r="28465" spans="1:17" x14ac:dyDescent="0.3">
      <c r="A28465" s="1" t="s">
        <v>49840</v>
      </c>
      <c r="B28465" s="1" t="s">
        <v>49841</v>
      </c>
      <c r="C28465">
        <v>28464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1</v>
      </c>
      <c r="Q28465" s="1" t="s">
        <v>17</v>
      </c>
    </row>
    <row r="28466" spans="1:17" x14ac:dyDescent="0.3">
      <c r="A28466" s="1" t="s">
        <v>49842</v>
      </c>
      <c r="B28466" s="1" t="s">
        <v>47074</v>
      </c>
      <c r="C28466">
        <v>28465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3</v>
      </c>
      <c r="Q28466" s="1" t="s">
        <v>17</v>
      </c>
    </row>
    <row r="28467" spans="1:17" x14ac:dyDescent="0.3">
      <c r="A28467" s="1" t="s">
        <v>49843</v>
      </c>
      <c r="B28467" s="1" t="s">
        <v>49844</v>
      </c>
      <c r="C28467">
        <v>28466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4</v>
      </c>
      <c r="Q28467" s="1" t="s">
        <v>17</v>
      </c>
    </row>
    <row r="28468" spans="1:17" x14ac:dyDescent="0.3">
      <c r="A28468" s="1" t="s">
        <v>49845</v>
      </c>
      <c r="B28468" s="1" t="s">
        <v>49846</v>
      </c>
      <c r="C28468">
        <v>28467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4</v>
      </c>
      <c r="Q28468" s="1" t="s">
        <v>17</v>
      </c>
    </row>
    <row r="28469" spans="1:17" x14ac:dyDescent="0.3">
      <c r="A28469" s="1" t="s">
        <v>49847</v>
      </c>
      <c r="B28469" s="1" t="s">
        <v>49848</v>
      </c>
      <c r="C28469">
        <v>28468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4</v>
      </c>
      <c r="Q28469" s="1" t="s">
        <v>17</v>
      </c>
    </row>
    <row r="28470" spans="1:17" x14ac:dyDescent="0.3">
      <c r="A28470" s="1" t="s">
        <v>49849</v>
      </c>
      <c r="B28470" s="1" t="s">
        <v>49849</v>
      </c>
      <c r="C28470">
        <v>28469</v>
      </c>
      <c r="D28470">
        <v>97</v>
      </c>
      <c r="E28470">
        <v>4.25E-9</v>
      </c>
      <c r="F28470">
        <v>3.5699999999999999E-9</v>
      </c>
      <c r="G28470">
        <v>6.1699999999999998E-7</v>
      </c>
      <c r="H28470">
        <v>54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3</v>
      </c>
      <c r="Q28470" s="1" t="s">
        <v>17</v>
      </c>
    </row>
    <row r="28471" spans="1:17" x14ac:dyDescent="0.3">
      <c r="A28471" s="1" t="s">
        <v>49850</v>
      </c>
      <c r="B28471" s="1" t="s">
        <v>13197</v>
      </c>
      <c r="C28471">
        <v>28470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4</v>
      </c>
      <c r="Q28471" s="1" t="s">
        <v>17</v>
      </c>
    </row>
    <row r="28472" spans="1:17" x14ac:dyDescent="0.3">
      <c r="A28472" s="1" t="s">
        <v>49851</v>
      </c>
      <c r="B28472" s="1" t="s">
        <v>49852</v>
      </c>
      <c r="C28472">
        <v>28471</v>
      </c>
      <c r="D28472">
        <v>15977</v>
      </c>
      <c r="E28472">
        <v>6.9999999999999997E-7</v>
      </c>
      <c r="F28472">
        <v>6.8700000000000005E-7</v>
      </c>
      <c r="G28472">
        <v>2.3E-5</v>
      </c>
      <c r="H28472">
        <v>5686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1</v>
      </c>
      <c r="Q28472" s="1" t="s">
        <v>17</v>
      </c>
    </row>
    <row r="28473" spans="1:17" x14ac:dyDescent="0.3">
      <c r="A28473" s="1" t="s">
        <v>49853</v>
      </c>
      <c r="B28473" s="1" t="s">
        <v>49836</v>
      </c>
      <c r="C28473">
        <v>28472</v>
      </c>
      <c r="D28473">
        <v>16</v>
      </c>
      <c r="E28473">
        <v>7.0099999999999996E-10</v>
      </c>
      <c r="F28473">
        <v>2.6400000000000002E-10</v>
      </c>
      <c r="G28473">
        <v>9.2999999999999999E-8</v>
      </c>
      <c r="H28473">
        <v>16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1</v>
      </c>
      <c r="Q28473" s="1" t="s">
        <v>17</v>
      </c>
    </row>
    <row r="28474" spans="1:17" x14ac:dyDescent="0.3">
      <c r="A28474" s="1" t="s">
        <v>49854</v>
      </c>
      <c r="B28474" s="1" t="s">
        <v>49854</v>
      </c>
      <c r="C28474">
        <v>28473</v>
      </c>
      <c r="D28474">
        <v>18</v>
      </c>
      <c r="E28474">
        <v>7.8799999999999997E-10</v>
      </c>
      <c r="F28474">
        <v>7.1500000000000001E-10</v>
      </c>
      <c r="G28474">
        <v>3.5900000000000003E-7</v>
      </c>
      <c r="H28474">
        <v>16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3</v>
      </c>
      <c r="Q28474" s="1" t="s">
        <v>17</v>
      </c>
    </row>
    <row r="28475" spans="1:17" x14ac:dyDescent="0.3">
      <c r="A28475" s="1" t="s">
        <v>49855</v>
      </c>
      <c r="B28475" s="1" t="s">
        <v>49856</v>
      </c>
      <c r="C28475">
        <v>28474</v>
      </c>
      <c r="D28475">
        <v>32</v>
      </c>
      <c r="E28475">
        <v>1.3999999999999999E-9</v>
      </c>
      <c r="F28475">
        <v>1.87E-9</v>
      </c>
      <c r="G28475">
        <v>7.8899999999999998E-7</v>
      </c>
      <c r="H28475">
        <v>15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2</v>
      </c>
      <c r="Q28475" s="1" t="s">
        <v>17</v>
      </c>
    </row>
    <row r="28476" spans="1:17" x14ac:dyDescent="0.3">
      <c r="A28476" s="1" t="s">
        <v>49857</v>
      </c>
      <c r="B28476" s="1" t="s">
        <v>49836</v>
      </c>
      <c r="C28476">
        <v>28475</v>
      </c>
      <c r="D28476">
        <v>46</v>
      </c>
      <c r="E28476">
        <v>2.0099999999999999E-9</v>
      </c>
      <c r="F28476">
        <v>1.31E-9</v>
      </c>
      <c r="G28476">
        <v>2.96E-7</v>
      </c>
      <c r="H28476">
        <v>33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2</v>
      </c>
      <c r="Q28476" s="1" t="s">
        <v>17</v>
      </c>
    </row>
    <row r="28477" spans="1:17" x14ac:dyDescent="0.3">
      <c r="A28477" s="1" t="s">
        <v>49858</v>
      </c>
      <c r="B28477" s="1" t="s">
        <v>13212</v>
      </c>
      <c r="C28477">
        <v>28476</v>
      </c>
      <c r="D28477">
        <v>3</v>
      </c>
      <c r="E28477">
        <v>1.3100000000000001E-10</v>
      </c>
      <c r="F28477">
        <v>2.31E-11</v>
      </c>
      <c r="G28477">
        <v>1.8600000000000001E-8</v>
      </c>
      <c r="H28477">
        <v>2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2</v>
      </c>
      <c r="Q28477" s="1" t="s">
        <v>17</v>
      </c>
    </row>
    <row r="28478" spans="1:17" x14ac:dyDescent="0.3">
      <c r="A28478" s="1" t="s">
        <v>49859</v>
      </c>
      <c r="B28478" s="1" t="s">
        <v>13212</v>
      </c>
      <c r="C28478">
        <v>28477</v>
      </c>
      <c r="D28478">
        <v>46</v>
      </c>
      <c r="E28478">
        <v>2.0099999999999999E-9</v>
      </c>
      <c r="F28478">
        <v>1.5E-9</v>
      </c>
      <c r="G28478">
        <v>5.99E-7</v>
      </c>
      <c r="H28478">
        <v>11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3</v>
      </c>
      <c r="Q28478" s="1" t="s">
        <v>17</v>
      </c>
    </row>
    <row r="28479" spans="1:17" x14ac:dyDescent="0.3">
      <c r="A28479" s="1" t="s">
        <v>49860</v>
      </c>
      <c r="B28479" s="1" t="s">
        <v>13212</v>
      </c>
      <c r="C28479">
        <v>28478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2</v>
      </c>
      <c r="Q28479" s="1" t="s">
        <v>17</v>
      </c>
    </row>
    <row r="28480" spans="1:17" x14ac:dyDescent="0.3">
      <c r="A28480" s="1" t="s">
        <v>49861</v>
      </c>
      <c r="B28480" s="1" t="s">
        <v>49862</v>
      </c>
      <c r="C28480">
        <v>28479</v>
      </c>
      <c r="D28480">
        <v>748</v>
      </c>
      <c r="E28480">
        <v>3.2800000000000003E-8</v>
      </c>
      <c r="F28480">
        <v>2.3499999999999999E-8</v>
      </c>
      <c r="G28480">
        <v>1.5999999999999999E-6</v>
      </c>
      <c r="H28480">
        <v>51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1</v>
      </c>
      <c r="Q28480" s="1" t="s">
        <v>17</v>
      </c>
    </row>
    <row r="28481" spans="1:17" x14ac:dyDescent="0.3">
      <c r="A28481" s="1" t="s">
        <v>49863</v>
      </c>
      <c r="B28481" s="1" t="s">
        <v>49864</v>
      </c>
      <c r="C28481">
        <v>28480</v>
      </c>
      <c r="D28481">
        <v>3</v>
      </c>
      <c r="E28481">
        <v>1.3100000000000001E-10</v>
      </c>
      <c r="F28481">
        <v>2.7499999999999998E-10</v>
      </c>
      <c r="G28481">
        <v>2.5100000000000001E-7</v>
      </c>
      <c r="H28481">
        <v>2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3</v>
      </c>
      <c r="Q28481" s="1" t="s">
        <v>17</v>
      </c>
    </row>
    <row r="28482" spans="1:17" x14ac:dyDescent="0.3">
      <c r="A28482" s="1" t="s">
        <v>49865</v>
      </c>
      <c r="B28482" s="1" t="s">
        <v>49866</v>
      </c>
      <c r="C28482">
        <v>28481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3</v>
      </c>
      <c r="Q28482" s="1" t="s">
        <v>17</v>
      </c>
    </row>
    <row r="28483" spans="1:17" x14ac:dyDescent="0.3">
      <c r="A28483" s="1" t="s">
        <v>49867</v>
      </c>
      <c r="B28483" s="1" t="s">
        <v>49849</v>
      </c>
      <c r="C28483">
        <v>28482</v>
      </c>
      <c r="D28483">
        <v>337</v>
      </c>
      <c r="E28483">
        <v>1.48E-8</v>
      </c>
      <c r="F28483">
        <v>1.07E-8</v>
      </c>
      <c r="G28483">
        <v>2.5000000000000002E-6</v>
      </c>
      <c r="H28483">
        <v>151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2</v>
      </c>
      <c r="Q28483" s="1" t="s">
        <v>17</v>
      </c>
    </row>
    <row r="28484" spans="1:17" x14ac:dyDescent="0.3">
      <c r="A28484" s="1" t="s">
        <v>49868</v>
      </c>
      <c r="B28484" s="1" t="s">
        <v>49869</v>
      </c>
      <c r="C28484">
        <v>28483</v>
      </c>
      <c r="D28484">
        <v>8728</v>
      </c>
      <c r="E28484">
        <v>3.8200000000000001E-7</v>
      </c>
      <c r="F28484">
        <v>5.5000000000000003E-7</v>
      </c>
      <c r="G28484">
        <v>1.9300000000000002E-5</v>
      </c>
      <c r="H28484">
        <v>2824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3</v>
      </c>
      <c r="Q28484" s="1" t="s">
        <v>17</v>
      </c>
    </row>
    <row r="28485" spans="1:17" x14ac:dyDescent="0.3">
      <c r="A28485" s="1" t="s">
        <v>49870</v>
      </c>
      <c r="B28485" s="1" t="s">
        <v>49871</v>
      </c>
      <c r="C28485">
        <v>28484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3</v>
      </c>
      <c r="Q28485" s="1" t="s">
        <v>17</v>
      </c>
    </row>
    <row r="28486" spans="1:17" x14ac:dyDescent="0.3">
      <c r="A28486" s="1" t="s">
        <v>49872</v>
      </c>
      <c r="B28486" s="1" t="s">
        <v>49871</v>
      </c>
      <c r="C28486">
        <v>28485</v>
      </c>
      <c r="D28486">
        <v>51</v>
      </c>
      <c r="E28486">
        <v>2.23E-9</v>
      </c>
      <c r="F28486">
        <v>2.9600000000000001E-9</v>
      </c>
      <c r="G28486">
        <v>6.4199999999999995E-7</v>
      </c>
      <c r="H28486">
        <v>35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3</v>
      </c>
      <c r="Q28486" s="1" t="s">
        <v>17</v>
      </c>
    </row>
    <row r="28487" spans="1:17" x14ac:dyDescent="0.3">
      <c r="A28487" s="1" t="s">
        <v>49873</v>
      </c>
      <c r="B28487" s="1" t="s">
        <v>49874</v>
      </c>
      <c r="C28487">
        <v>28486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5</v>
      </c>
      <c r="Q28487" s="1" t="s">
        <v>17</v>
      </c>
    </row>
    <row r="28488" spans="1:17" x14ac:dyDescent="0.3">
      <c r="A28488" s="1" t="s">
        <v>49875</v>
      </c>
      <c r="B28488" s="1" t="s">
        <v>49876</v>
      </c>
      <c r="C28488">
        <v>28487</v>
      </c>
      <c r="D28488">
        <v>1554</v>
      </c>
      <c r="E28488">
        <v>6.8E-8</v>
      </c>
      <c r="F28488">
        <v>4.8400000000000003E-8</v>
      </c>
      <c r="G28488">
        <v>2.9699999999999999E-6</v>
      </c>
      <c r="H28488">
        <v>961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5</v>
      </c>
      <c r="Q28488" s="1" t="s">
        <v>17</v>
      </c>
    </row>
    <row r="28489" spans="1:17" x14ac:dyDescent="0.3">
      <c r="A28489" s="1" t="s">
        <v>49877</v>
      </c>
      <c r="B28489" s="1" t="s">
        <v>49878</v>
      </c>
      <c r="C28489">
        <v>28488</v>
      </c>
      <c r="D28489">
        <v>21419</v>
      </c>
      <c r="E28489">
        <v>9.3799999999999996E-7</v>
      </c>
      <c r="F28489">
        <v>4.1699999999999999E-7</v>
      </c>
      <c r="G28489">
        <v>6.3400000000000003E-6</v>
      </c>
      <c r="H28489">
        <v>15177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3</v>
      </c>
      <c r="Q28489" s="1" t="s">
        <v>17</v>
      </c>
    </row>
    <row r="28490" spans="1:17" x14ac:dyDescent="0.3">
      <c r="A28490" s="1" t="s">
        <v>49879</v>
      </c>
      <c r="B28490" s="1" t="s">
        <v>49880</v>
      </c>
      <c r="C28490">
        <v>28489</v>
      </c>
      <c r="D28490">
        <v>1111</v>
      </c>
      <c r="E28490">
        <v>4.8599999999999998E-8</v>
      </c>
      <c r="F28490">
        <v>1.7299999999999999E-8</v>
      </c>
      <c r="G28490">
        <v>8.4200000000000005E-7</v>
      </c>
      <c r="H28490">
        <v>868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3</v>
      </c>
      <c r="Q28490" s="1" t="s">
        <v>17</v>
      </c>
    </row>
    <row r="28491" spans="1:17" x14ac:dyDescent="0.3">
      <c r="A28491" s="1" t="s">
        <v>49881</v>
      </c>
      <c r="B28491" s="1" t="s">
        <v>49881</v>
      </c>
      <c r="C28491">
        <v>28490</v>
      </c>
      <c r="D28491">
        <v>96</v>
      </c>
      <c r="E28491">
        <v>4.2000000000000004E-9</v>
      </c>
      <c r="F28491">
        <v>2.16E-9</v>
      </c>
      <c r="G28491">
        <v>3.5699999999999998E-7</v>
      </c>
      <c r="H28491">
        <v>71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1</v>
      </c>
      <c r="Q28491" s="1" t="s">
        <v>17</v>
      </c>
    </row>
    <row r="28492" spans="1:17" x14ac:dyDescent="0.3">
      <c r="A28492" s="1" t="s">
        <v>49882</v>
      </c>
      <c r="B28492" s="1" t="s">
        <v>15782</v>
      </c>
      <c r="C28492">
        <v>28491</v>
      </c>
      <c r="D28492">
        <v>5114</v>
      </c>
      <c r="E28492">
        <v>2.2399999999999999E-7</v>
      </c>
      <c r="F28492">
        <v>1.36E-7</v>
      </c>
      <c r="G28492">
        <v>6.5599999999999999E-6</v>
      </c>
      <c r="H28492">
        <v>1795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1</v>
      </c>
      <c r="Q28492" s="1" t="s">
        <v>17</v>
      </c>
    </row>
    <row r="28493" spans="1:17" x14ac:dyDescent="0.3">
      <c r="A28493" s="1" t="s">
        <v>49883</v>
      </c>
      <c r="B28493" s="1" t="s">
        <v>15684</v>
      </c>
      <c r="C28493">
        <v>28492</v>
      </c>
      <c r="D28493">
        <v>2854</v>
      </c>
      <c r="E28493">
        <v>1.2499999999999999E-7</v>
      </c>
      <c r="F28493">
        <v>1.0700000000000001E-7</v>
      </c>
      <c r="G28493">
        <v>9.0399999999999998E-6</v>
      </c>
      <c r="H28493">
        <v>975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2</v>
      </c>
      <c r="Q28493" s="1" t="s">
        <v>17</v>
      </c>
    </row>
    <row r="28494" spans="1:17" x14ac:dyDescent="0.3">
      <c r="A28494" s="1" t="s">
        <v>49884</v>
      </c>
      <c r="B28494" s="1" t="s">
        <v>49885</v>
      </c>
      <c r="C28494">
        <v>28493</v>
      </c>
      <c r="D28494">
        <v>3549</v>
      </c>
      <c r="E28494">
        <v>1.55E-7</v>
      </c>
      <c r="F28494">
        <v>1.4700000000000001E-7</v>
      </c>
      <c r="G28494">
        <v>5.2000000000000002E-6</v>
      </c>
      <c r="H28494">
        <v>2133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1</v>
      </c>
      <c r="Q28494" s="1" t="s">
        <v>17</v>
      </c>
    </row>
    <row r="28495" spans="1:17" x14ac:dyDescent="0.3">
      <c r="A28495" s="1" t="s">
        <v>49886</v>
      </c>
      <c r="B28495" s="1" t="s">
        <v>49887</v>
      </c>
      <c r="C28495">
        <v>28494</v>
      </c>
      <c r="D28495">
        <v>231</v>
      </c>
      <c r="E28495">
        <v>1.0099999999999999E-8</v>
      </c>
      <c r="F28495">
        <v>7.7099999999999992E-9</v>
      </c>
      <c r="G28495">
        <v>6.99E-7</v>
      </c>
      <c r="H28495">
        <v>199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1</v>
      </c>
      <c r="Q28495" s="1" t="s">
        <v>17</v>
      </c>
    </row>
    <row r="28496" spans="1:17" x14ac:dyDescent="0.3">
      <c r="A28496" s="1" t="s">
        <v>49888</v>
      </c>
      <c r="B28496" s="1" t="s">
        <v>49889</v>
      </c>
      <c r="C28496">
        <v>28495</v>
      </c>
      <c r="D28496">
        <v>102</v>
      </c>
      <c r="E28496">
        <v>4.4699999999999997E-9</v>
      </c>
      <c r="F28496">
        <v>2.4899999999999999E-9</v>
      </c>
      <c r="G28496">
        <v>5.51E-7</v>
      </c>
      <c r="H28496">
        <v>53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2</v>
      </c>
      <c r="Q28496" s="1" t="s">
        <v>17</v>
      </c>
    </row>
    <row r="28497" spans="1:17" x14ac:dyDescent="0.3">
      <c r="A28497" s="1" t="s">
        <v>49890</v>
      </c>
      <c r="B28497" s="1" t="s">
        <v>49891</v>
      </c>
      <c r="C28497">
        <v>28496</v>
      </c>
      <c r="D28497">
        <v>43</v>
      </c>
      <c r="E28497">
        <v>1.8800000000000001E-9</v>
      </c>
      <c r="F28497">
        <v>1.2900000000000001E-9</v>
      </c>
      <c r="G28497">
        <v>3.5999999999999999E-7</v>
      </c>
      <c r="H28497">
        <v>21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2</v>
      </c>
      <c r="Q28497" s="1" t="s">
        <v>17</v>
      </c>
    </row>
    <row r="28498" spans="1:17" x14ac:dyDescent="0.3">
      <c r="A28498" s="1" t="s">
        <v>49892</v>
      </c>
      <c r="B28498" s="1" t="s">
        <v>49893</v>
      </c>
      <c r="C28498">
        <v>28497</v>
      </c>
      <c r="D28498">
        <v>245</v>
      </c>
      <c r="E28498">
        <v>1.07E-8</v>
      </c>
      <c r="F28498">
        <v>8.98E-9</v>
      </c>
      <c r="G28498">
        <v>9.5600000000000004E-7</v>
      </c>
      <c r="H28498">
        <v>22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2</v>
      </c>
      <c r="Q28498" s="1" t="s">
        <v>17</v>
      </c>
    </row>
    <row r="28499" spans="1:17" x14ac:dyDescent="0.3">
      <c r="A28499" s="1" t="s">
        <v>49894</v>
      </c>
      <c r="B28499" s="1" t="s">
        <v>49895</v>
      </c>
      <c r="C28499">
        <v>28498</v>
      </c>
      <c r="D28499">
        <v>884</v>
      </c>
      <c r="E28499">
        <v>3.8700000000000002E-8</v>
      </c>
      <c r="F28499">
        <v>3.5000000000000002E-8</v>
      </c>
      <c r="G28499">
        <v>2.3599999999999999E-6</v>
      </c>
      <c r="H28499">
        <v>55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1</v>
      </c>
      <c r="Q28499" s="1" t="s">
        <v>17</v>
      </c>
    </row>
    <row r="28500" spans="1:17" x14ac:dyDescent="0.3">
      <c r="A28500" s="1" t="s">
        <v>49896</v>
      </c>
      <c r="B28500" s="1" t="s">
        <v>49897</v>
      </c>
      <c r="C28500">
        <v>28499</v>
      </c>
      <c r="D28500">
        <v>416</v>
      </c>
      <c r="E28500">
        <v>1.8200000000000001E-8</v>
      </c>
      <c r="F28500">
        <v>1.7500000000000001E-8</v>
      </c>
      <c r="G28500">
        <v>2.4200000000000001E-6</v>
      </c>
      <c r="H28500">
        <v>148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2</v>
      </c>
      <c r="Q28500" s="1" t="s">
        <v>17</v>
      </c>
    </row>
    <row r="28501" spans="1:17" x14ac:dyDescent="0.3">
      <c r="A28501" s="1" t="s">
        <v>49898</v>
      </c>
      <c r="B28501" s="1" t="s">
        <v>49899</v>
      </c>
      <c r="C28501">
        <v>28500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2</v>
      </c>
      <c r="Q28501" s="1" t="s">
        <v>17</v>
      </c>
    </row>
    <row r="28502" spans="1:17" x14ac:dyDescent="0.3">
      <c r="A28502" s="1" t="s">
        <v>49900</v>
      </c>
      <c r="B28502" s="1" t="s">
        <v>49901</v>
      </c>
      <c r="C28502">
        <v>28501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3</v>
      </c>
      <c r="Q28502" s="1" t="s">
        <v>17</v>
      </c>
    </row>
    <row r="28503" spans="1:17" x14ac:dyDescent="0.3">
      <c r="A28503" s="1" t="s">
        <v>49902</v>
      </c>
      <c r="B28503" s="1" t="s">
        <v>49903</v>
      </c>
      <c r="C28503">
        <v>28502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3</v>
      </c>
      <c r="Q28503" s="1" t="s">
        <v>17</v>
      </c>
    </row>
    <row r="28504" spans="1:17" x14ac:dyDescent="0.3">
      <c r="A28504" s="1" t="s">
        <v>49904</v>
      </c>
      <c r="B28504" s="1" t="s">
        <v>49905</v>
      </c>
      <c r="C28504">
        <v>28503</v>
      </c>
      <c r="D28504">
        <v>2</v>
      </c>
      <c r="E28504">
        <v>8.76E-11</v>
      </c>
      <c r="F28504">
        <v>1.21E-10</v>
      </c>
      <c r="G28504">
        <v>9.1100000000000002E-8</v>
      </c>
      <c r="H28504">
        <v>2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3</v>
      </c>
      <c r="Q28504" s="1" t="s">
        <v>17</v>
      </c>
    </row>
    <row r="28505" spans="1:17" x14ac:dyDescent="0.3">
      <c r="A28505" s="1" t="s">
        <v>49906</v>
      </c>
      <c r="B28505" s="1" t="s">
        <v>49907</v>
      </c>
      <c r="C28505">
        <v>28504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3</v>
      </c>
      <c r="Q28505" s="1" t="s">
        <v>17</v>
      </c>
    </row>
    <row r="28506" spans="1:17" x14ac:dyDescent="0.3">
      <c r="A28506" s="1" t="s">
        <v>49908</v>
      </c>
      <c r="B28506" s="1" t="s">
        <v>49909</v>
      </c>
      <c r="C28506">
        <v>28505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3</v>
      </c>
      <c r="Q28506" s="1" t="s">
        <v>17</v>
      </c>
    </row>
    <row r="28507" spans="1:17" x14ac:dyDescent="0.3">
      <c r="A28507" s="1" t="s">
        <v>49910</v>
      </c>
      <c r="B28507" s="1" t="s">
        <v>49897</v>
      </c>
      <c r="C28507">
        <v>28506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2</v>
      </c>
      <c r="Q28507" s="1" t="s">
        <v>17</v>
      </c>
    </row>
    <row r="28508" spans="1:17" x14ac:dyDescent="0.3">
      <c r="A28508" s="1" t="s">
        <v>49911</v>
      </c>
      <c r="B28508" s="1" t="s">
        <v>49912</v>
      </c>
      <c r="C28508">
        <v>28507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3</v>
      </c>
      <c r="Q28508" s="1" t="s">
        <v>17</v>
      </c>
    </row>
    <row r="28509" spans="1:17" x14ac:dyDescent="0.3">
      <c r="A28509" s="1" t="s">
        <v>49913</v>
      </c>
      <c r="B28509" s="1" t="s">
        <v>49914</v>
      </c>
      <c r="C28509">
        <v>28508</v>
      </c>
      <c r="D28509">
        <v>45</v>
      </c>
      <c r="E28509">
        <v>1.97E-9</v>
      </c>
      <c r="F28509">
        <v>9.4699999999999994E-10</v>
      </c>
      <c r="G28509">
        <v>2.0100000000000001E-7</v>
      </c>
      <c r="H28509">
        <v>36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2</v>
      </c>
      <c r="Q28509" s="1" t="s">
        <v>17</v>
      </c>
    </row>
    <row r="28510" spans="1:17" x14ac:dyDescent="0.3">
      <c r="A28510" s="1" t="s">
        <v>49915</v>
      </c>
      <c r="B28510" s="1" t="s">
        <v>49916</v>
      </c>
      <c r="C28510">
        <v>28509</v>
      </c>
      <c r="D28510">
        <v>8</v>
      </c>
      <c r="E28510">
        <v>3.4999999999999998E-10</v>
      </c>
      <c r="F28510">
        <v>1.8400000000000001E-10</v>
      </c>
      <c r="G28510">
        <v>8.7499999999999996E-8</v>
      </c>
      <c r="H28510">
        <v>7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1</v>
      </c>
      <c r="Q28510" s="1" t="s">
        <v>17</v>
      </c>
    </row>
    <row r="28511" spans="1:17" x14ac:dyDescent="0.3">
      <c r="A28511" s="1" t="s">
        <v>49917</v>
      </c>
      <c r="B28511" s="1" t="s">
        <v>49918</v>
      </c>
      <c r="C28511">
        <v>28510</v>
      </c>
      <c r="D28511">
        <v>2774</v>
      </c>
      <c r="E28511">
        <v>1.2100000000000001E-7</v>
      </c>
      <c r="F28511">
        <v>7.8199999999999999E-8</v>
      </c>
      <c r="G28511">
        <v>4.7099999999999998E-6</v>
      </c>
      <c r="H28511">
        <v>1043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1</v>
      </c>
      <c r="Q28511" s="1" t="s">
        <v>17</v>
      </c>
    </row>
    <row r="28512" spans="1:17" x14ac:dyDescent="0.3">
      <c r="A28512" s="1" t="s">
        <v>49919</v>
      </c>
      <c r="B28512" s="1" t="s">
        <v>49920</v>
      </c>
      <c r="C28512">
        <v>28511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2</v>
      </c>
      <c r="Q28512" s="1" t="s">
        <v>17</v>
      </c>
    </row>
    <row r="28513" spans="1:17" x14ac:dyDescent="0.3">
      <c r="A28513" s="1" t="s">
        <v>49921</v>
      </c>
      <c r="B28513" s="1" t="s">
        <v>49922</v>
      </c>
      <c r="C28513">
        <v>28512</v>
      </c>
      <c r="D28513">
        <v>1</v>
      </c>
      <c r="E28513">
        <v>4.38E-11</v>
      </c>
      <c r="F28513">
        <v>1.7300000000000001E-11</v>
      </c>
      <c r="G28513">
        <v>1.8399999999999999E-8</v>
      </c>
      <c r="H28513">
        <v>1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2</v>
      </c>
      <c r="Q28513" s="1" t="s">
        <v>17</v>
      </c>
    </row>
    <row r="28514" spans="1:17" x14ac:dyDescent="0.3">
      <c r="A28514" s="1" t="s">
        <v>49923</v>
      </c>
      <c r="B28514" s="1" t="s">
        <v>11750</v>
      </c>
      <c r="C28514">
        <v>28513</v>
      </c>
      <c r="D28514">
        <v>6</v>
      </c>
      <c r="E28514">
        <v>2.6300000000000002E-10</v>
      </c>
      <c r="F28514">
        <v>1.88E-10</v>
      </c>
      <c r="G28514">
        <v>8.9299999999999999E-8</v>
      </c>
      <c r="H28514">
        <v>6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1</v>
      </c>
      <c r="Q28514" s="1" t="s">
        <v>17</v>
      </c>
    </row>
    <row r="28515" spans="1:17" x14ac:dyDescent="0.3">
      <c r="A28515" s="1" t="s">
        <v>49924</v>
      </c>
      <c r="B28515" s="1" t="s">
        <v>49925</v>
      </c>
      <c r="C28515">
        <v>28514</v>
      </c>
      <c r="D28515">
        <v>63</v>
      </c>
      <c r="E28515">
        <v>2.76E-9</v>
      </c>
      <c r="F28515">
        <v>2.2999999999999999E-9</v>
      </c>
      <c r="G28515">
        <v>5.68E-7</v>
      </c>
      <c r="H28515">
        <v>48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2</v>
      </c>
      <c r="Q28515" s="1" t="s">
        <v>17</v>
      </c>
    </row>
    <row r="28516" spans="1:17" x14ac:dyDescent="0.3">
      <c r="A28516" s="1" t="s">
        <v>49926</v>
      </c>
      <c r="B28516" s="1" t="s">
        <v>49927</v>
      </c>
      <c r="C28516">
        <v>28515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2</v>
      </c>
      <c r="Q28516" s="1" t="s">
        <v>17</v>
      </c>
    </row>
    <row r="28517" spans="1:17" x14ac:dyDescent="0.3">
      <c r="A28517" s="1" t="s">
        <v>49928</v>
      </c>
      <c r="B28517" s="1" t="s">
        <v>10706</v>
      </c>
      <c r="C28517">
        <v>28516</v>
      </c>
      <c r="D28517">
        <v>14</v>
      </c>
      <c r="E28517">
        <v>6.1299999999999995E-10</v>
      </c>
      <c r="F28517">
        <v>2.2200000000000001E-10</v>
      </c>
      <c r="G28517">
        <v>8.2500000000000004E-8</v>
      </c>
      <c r="H28517">
        <v>12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2</v>
      </c>
      <c r="Q28517" s="1" t="s">
        <v>17</v>
      </c>
    </row>
    <row r="28518" spans="1:17" x14ac:dyDescent="0.3">
      <c r="A28518" s="1" t="s">
        <v>49929</v>
      </c>
      <c r="B28518" s="1" t="s">
        <v>29631</v>
      </c>
      <c r="C28518">
        <v>28517</v>
      </c>
      <c r="D28518">
        <v>1753</v>
      </c>
      <c r="E28518">
        <v>7.6799999999999999E-8</v>
      </c>
      <c r="F28518">
        <v>3.9300000000000001E-8</v>
      </c>
      <c r="G28518">
        <v>2.6900000000000001E-6</v>
      </c>
      <c r="H28518">
        <v>72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1</v>
      </c>
      <c r="Q28518" s="1" t="s">
        <v>17</v>
      </c>
    </row>
    <row r="28519" spans="1:17" x14ac:dyDescent="0.3">
      <c r="A28519" s="1" t="s">
        <v>49930</v>
      </c>
      <c r="B28519" s="1" t="s">
        <v>15572</v>
      </c>
      <c r="C28519">
        <v>28518</v>
      </c>
      <c r="D28519">
        <v>8086</v>
      </c>
      <c r="E28519">
        <v>3.5400000000000002E-7</v>
      </c>
      <c r="F28519">
        <v>2.6300000000000001E-7</v>
      </c>
      <c r="G28519">
        <v>1.1399999999999999E-5</v>
      </c>
      <c r="H28519">
        <v>3175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1</v>
      </c>
      <c r="Q28519" s="1" t="s">
        <v>17</v>
      </c>
    </row>
    <row r="28520" spans="1:17" x14ac:dyDescent="0.3">
      <c r="A28520" s="1" t="s">
        <v>49931</v>
      </c>
      <c r="B28520" s="1" t="s">
        <v>49932</v>
      </c>
      <c r="C28520">
        <v>28519</v>
      </c>
      <c r="D28520">
        <v>1990</v>
      </c>
      <c r="E28520">
        <v>8.7100000000000006E-8</v>
      </c>
      <c r="F28520">
        <v>6.0300000000000004E-8</v>
      </c>
      <c r="G28520">
        <v>2.8700000000000001E-6</v>
      </c>
      <c r="H28520">
        <v>1172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1</v>
      </c>
      <c r="Q28520" s="1" t="s">
        <v>17</v>
      </c>
    </row>
    <row r="28521" spans="1:17" x14ac:dyDescent="0.3">
      <c r="A28521" s="1" t="s">
        <v>49933</v>
      </c>
      <c r="B28521" s="1" t="s">
        <v>49934</v>
      </c>
      <c r="C28521">
        <v>28520</v>
      </c>
      <c r="D28521">
        <v>4579</v>
      </c>
      <c r="E28521">
        <v>2.0100000000000001E-7</v>
      </c>
      <c r="F28521">
        <v>1.29E-7</v>
      </c>
      <c r="G28521">
        <v>6.1399999999999997E-6</v>
      </c>
      <c r="H28521">
        <v>178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1</v>
      </c>
      <c r="Q28521" s="1" t="s">
        <v>17</v>
      </c>
    </row>
    <row r="28522" spans="1:17" x14ac:dyDescent="0.3">
      <c r="A28522" s="1" t="s">
        <v>49935</v>
      </c>
      <c r="B28522" s="1" t="s">
        <v>45050</v>
      </c>
      <c r="C28522">
        <v>28521</v>
      </c>
      <c r="D28522">
        <v>2</v>
      </c>
      <c r="E28522">
        <v>8.76E-11</v>
      </c>
      <c r="F28522">
        <v>6.4600000000000002E-11</v>
      </c>
      <c r="G28522">
        <v>4.9100000000000003E-8</v>
      </c>
      <c r="H28522">
        <v>2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2</v>
      </c>
      <c r="Q28522" s="1" t="s">
        <v>17</v>
      </c>
    </row>
    <row r="28523" spans="1:17" x14ac:dyDescent="0.3">
      <c r="A28523" s="1" t="s">
        <v>49936</v>
      </c>
      <c r="B28523" s="1" t="s">
        <v>45050</v>
      </c>
      <c r="C28523">
        <v>28522</v>
      </c>
      <c r="D28523">
        <v>10</v>
      </c>
      <c r="E28523">
        <v>4.3799999999999999E-10</v>
      </c>
      <c r="F28523">
        <v>2.7099999999999999E-10</v>
      </c>
      <c r="G28523">
        <v>1.17E-7</v>
      </c>
      <c r="H28523">
        <v>9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2</v>
      </c>
      <c r="Q28523" s="1" t="s">
        <v>17</v>
      </c>
    </row>
    <row r="28524" spans="1:17" x14ac:dyDescent="0.3">
      <c r="A28524" s="1" t="s">
        <v>49937</v>
      </c>
      <c r="B28524" s="1" t="s">
        <v>49938</v>
      </c>
      <c r="C28524">
        <v>28523</v>
      </c>
      <c r="D28524">
        <v>7420</v>
      </c>
      <c r="E28524">
        <v>3.2500000000000001E-7</v>
      </c>
      <c r="F28524">
        <v>1.68E-7</v>
      </c>
      <c r="G28524">
        <v>4.5000000000000001E-6</v>
      </c>
      <c r="H28524">
        <v>406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2</v>
      </c>
      <c r="Q28524" s="1" t="s">
        <v>17</v>
      </c>
    </row>
    <row r="28525" spans="1:17" x14ac:dyDescent="0.3">
      <c r="A28525" s="1" t="s">
        <v>49939</v>
      </c>
      <c r="B28525" s="1" t="s">
        <v>49940</v>
      </c>
      <c r="C28525">
        <v>28524</v>
      </c>
      <c r="D28525">
        <v>98167</v>
      </c>
      <c r="E28525">
        <v>4.3000000000000003E-6</v>
      </c>
      <c r="F28525">
        <v>2.8399999999999999E-6</v>
      </c>
      <c r="G28525">
        <v>7.9900000000000004E-5</v>
      </c>
      <c r="H28525">
        <v>12896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1</v>
      </c>
      <c r="Q28525" s="1" t="s">
        <v>17</v>
      </c>
    </row>
    <row r="28526" spans="1:17" x14ac:dyDescent="0.3">
      <c r="A28526" s="1" t="s">
        <v>49941</v>
      </c>
      <c r="B28526" s="1" t="s">
        <v>49942</v>
      </c>
      <c r="C28526">
        <v>28525</v>
      </c>
      <c r="D28526">
        <v>734</v>
      </c>
      <c r="E28526">
        <v>3.2100000000000003E-8</v>
      </c>
      <c r="F28526">
        <v>5.9300000000000002E-8</v>
      </c>
      <c r="G28526">
        <v>1.42E-5</v>
      </c>
      <c r="H28526">
        <v>165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2</v>
      </c>
      <c r="Q28526" s="1" t="s">
        <v>17</v>
      </c>
    </row>
    <row r="28527" spans="1:17" x14ac:dyDescent="0.3">
      <c r="A28527" s="1" t="s">
        <v>49943</v>
      </c>
      <c r="B28527" s="1" t="s">
        <v>49944</v>
      </c>
      <c r="C28527">
        <v>28526</v>
      </c>
      <c r="D28527">
        <v>31</v>
      </c>
      <c r="E28527">
        <v>1.3600000000000001E-9</v>
      </c>
      <c r="F28527">
        <v>7.8299999999999998E-10</v>
      </c>
      <c r="G28527">
        <v>1.98E-7</v>
      </c>
      <c r="H28527">
        <v>29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2</v>
      </c>
      <c r="Q28527" s="1" t="s">
        <v>17</v>
      </c>
    </row>
    <row r="28528" spans="1:17" x14ac:dyDescent="0.3">
      <c r="A28528" s="1" t="s">
        <v>49945</v>
      </c>
      <c r="B28528" s="1" t="s">
        <v>49946</v>
      </c>
      <c r="C28528">
        <v>28527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2</v>
      </c>
      <c r="Q28528" s="1" t="s">
        <v>17</v>
      </c>
    </row>
    <row r="28529" spans="1:17" x14ac:dyDescent="0.3">
      <c r="A28529" s="1" t="s">
        <v>49947</v>
      </c>
      <c r="B28529" s="1" t="s">
        <v>49948</v>
      </c>
      <c r="C28529">
        <v>28528</v>
      </c>
      <c r="D28529">
        <v>4</v>
      </c>
      <c r="E28529">
        <v>1.7499999999999999E-10</v>
      </c>
      <c r="F28529">
        <v>1.1399999999999999E-10</v>
      </c>
      <c r="G28529">
        <v>7.0700000000000004E-8</v>
      </c>
      <c r="H28529">
        <v>4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2</v>
      </c>
      <c r="Q28529" s="1" t="s">
        <v>17</v>
      </c>
    </row>
    <row r="28530" spans="1:17" x14ac:dyDescent="0.3">
      <c r="A28530" s="1" t="s">
        <v>49949</v>
      </c>
      <c r="B28530" s="1" t="s">
        <v>49950</v>
      </c>
      <c r="C28530">
        <v>28529</v>
      </c>
      <c r="D28530">
        <v>45</v>
      </c>
      <c r="E28530">
        <v>1.97E-9</v>
      </c>
      <c r="F28530">
        <v>1.0500000000000001E-9</v>
      </c>
      <c r="G28530">
        <v>2.2600000000000001E-7</v>
      </c>
      <c r="H28530">
        <v>32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2</v>
      </c>
      <c r="Q28530" s="1" t="s">
        <v>17</v>
      </c>
    </row>
    <row r="28531" spans="1:17" x14ac:dyDescent="0.3">
      <c r="A28531" s="1" t="s">
        <v>49951</v>
      </c>
      <c r="B28531" s="1" t="s">
        <v>49952</v>
      </c>
      <c r="C28531">
        <v>28530</v>
      </c>
      <c r="D28531">
        <v>110</v>
      </c>
      <c r="E28531">
        <v>4.8200000000000003E-9</v>
      </c>
      <c r="F28531">
        <v>3.1300000000000002E-9</v>
      </c>
      <c r="G28531">
        <v>4.5699999999999998E-7</v>
      </c>
      <c r="H28531">
        <v>78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2</v>
      </c>
      <c r="Q28531" s="1" t="s">
        <v>17</v>
      </c>
    </row>
    <row r="28532" spans="1:17" x14ac:dyDescent="0.3">
      <c r="A28532" s="1" t="s">
        <v>49953</v>
      </c>
      <c r="B28532" s="1" t="s">
        <v>49954</v>
      </c>
      <c r="C28532">
        <v>28531</v>
      </c>
      <c r="D28532">
        <v>0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2</v>
      </c>
      <c r="Q28532" s="1" t="s">
        <v>17</v>
      </c>
    </row>
    <row r="28533" spans="1:17" x14ac:dyDescent="0.3">
      <c r="A28533" s="1" t="s">
        <v>49955</v>
      </c>
      <c r="B28533" s="1" t="s">
        <v>49956</v>
      </c>
      <c r="C28533">
        <v>28532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2</v>
      </c>
      <c r="Q28533" s="1" t="s">
        <v>17</v>
      </c>
    </row>
    <row r="28534" spans="1:17" x14ac:dyDescent="0.3">
      <c r="A28534" s="1" t="s">
        <v>49957</v>
      </c>
      <c r="B28534" s="1" t="s">
        <v>49958</v>
      </c>
      <c r="C28534">
        <v>28533</v>
      </c>
      <c r="D28534">
        <v>168</v>
      </c>
      <c r="E28534">
        <v>7.3600000000000002E-9</v>
      </c>
      <c r="F28534">
        <v>3.0300000000000001E-9</v>
      </c>
      <c r="G28534">
        <v>6.0800000000000004E-7</v>
      </c>
      <c r="H28534">
        <v>121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1</v>
      </c>
      <c r="Q28534" s="1" t="s">
        <v>17</v>
      </c>
    </row>
    <row r="28535" spans="1:17" x14ac:dyDescent="0.3">
      <c r="A28535" s="1" t="s">
        <v>49959</v>
      </c>
      <c r="B28535" s="1" t="s">
        <v>49960</v>
      </c>
      <c r="C28535">
        <v>28534</v>
      </c>
      <c r="D28535">
        <v>250</v>
      </c>
      <c r="E28535">
        <v>1.09E-8</v>
      </c>
      <c r="F28535">
        <v>7.0100000000000004E-9</v>
      </c>
      <c r="G28535">
        <v>1.1400000000000001E-6</v>
      </c>
      <c r="H28535">
        <v>117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2</v>
      </c>
      <c r="Q28535" s="1" t="s">
        <v>17</v>
      </c>
    </row>
    <row r="28536" spans="1:17" x14ac:dyDescent="0.3">
      <c r="A28536" s="1" t="s">
        <v>49961</v>
      </c>
      <c r="B28536" s="1" t="s">
        <v>49962</v>
      </c>
      <c r="C28536">
        <v>28535</v>
      </c>
      <c r="D28536">
        <v>112</v>
      </c>
      <c r="E28536">
        <v>4.9E-9</v>
      </c>
      <c r="F28536">
        <v>5.2199999999999998E-9</v>
      </c>
      <c r="G28536">
        <v>1.3799999999999999E-6</v>
      </c>
      <c r="H28536">
        <v>8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2</v>
      </c>
      <c r="Q28536" s="1" t="s">
        <v>17</v>
      </c>
    </row>
    <row r="28537" spans="1:17" x14ac:dyDescent="0.3">
      <c r="A28537" s="1" t="s">
        <v>49963</v>
      </c>
      <c r="B28537" s="1" t="s">
        <v>49956</v>
      </c>
      <c r="C28537">
        <v>28536</v>
      </c>
      <c r="D28537">
        <v>3175</v>
      </c>
      <c r="E28537">
        <v>1.3899999999999999E-7</v>
      </c>
      <c r="F28537">
        <v>9.5000000000000004E-8</v>
      </c>
      <c r="G28537">
        <v>6.1600000000000003E-6</v>
      </c>
      <c r="H28537">
        <v>975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2</v>
      </c>
      <c r="Q28537" s="1" t="s">
        <v>17</v>
      </c>
    </row>
    <row r="28538" spans="1:17" x14ac:dyDescent="0.3">
      <c r="A28538" s="1" t="s">
        <v>49964</v>
      </c>
      <c r="B28538" s="1" t="s">
        <v>49965</v>
      </c>
      <c r="C28538">
        <v>28537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2</v>
      </c>
      <c r="Q28538" s="1" t="s">
        <v>17</v>
      </c>
    </row>
    <row r="28539" spans="1:17" x14ac:dyDescent="0.3">
      <c r="A28539" s="1" t="s">
        <v>49966</v>
      </c>
      <c r="B28539" s="1" t="s">
        <v>49939</v>
      </c>
      <c r="C28539">
        <v>28538</v>
      </c>
      <c r="D28539">
        <v>0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2</v>
      </c>
      <c r="Q28539" s="1" t="s">
        <v>17</v>
      </c>
    </row>
    <row r="28540" spans="1:17" x14ac:dyDescent="0.3">
      <c r="A28540" s="1" t="s">
        <v>49967</v>
      </c>
      <c r="B28540" s="1" t="s">
        <v>49968</v>
      </c>
      <c r="C28540">
        <v>28539</v>
      </c>
      <c r="D28540">
        <v>0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2</v>
      </c>
      <c r="Q28540" s="1" t="s">
        <v>17</v>
      </c>
    </row>
    <row r="28541" spans="1:17" x14ac:dyDescent="0.3">
      <c r="A28541" s="1" t="s">
        <v>49969</v>
      </c>
      <c r="B28541" s="1" t="s">
        <v>49970</v>
      </c>
      <c r="C28541">
        <v>28540</v>
      </c>
      <c r="D28541">
        <v>3</v>
      </c>
      <c r="E28541">
        <v>1.3100000000000001E-10</v>
      </c>
      <c r="F28541">
        <v>8.6399999999999994E-11</v>
      </c>
      <c r="G28541">
        <v>5.5099999999999997E-8</v>
      </c>
      <c r="H28541">
        <v>3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2</v>
      </c>
      <c r="Q28541" s="1" t="s">
        <v>17</v>
      </c>
    </row>
    <row r="28542" spans="1:17" x14ac:dyDescent="0.3">
      <c r="A28542" s="1" t="s">
        <v>49971</v>
      </c>
      <c r="B28542" s="1" t="s">
        <v>49972</v>
      </c>
      <c r="C28542">
        <v>28541</v>
      </c>
      <c r="D28542">
        <v>0</v>
      </c>
      <c r="E28542">
        <v>0</v>
      </c>
      <c r="F28542">
        <v>0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2</v>
      </c>
      <c r="Q28542" s="1" t="s">
        <v>17</v>
      </c>
    </row>
    <row r="28543" spans="1:17" x14ac:dyDescent="0.3">
      <c r="A28543" s="1" t="s">
        <v>49973</v>
      </c>
      <c r="B28543" s="1" t="s">
        <v>49974</v>
      </c>
      <c r="C28543">
        <v>28542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3</v>
      </c>
      <c r="Q28543" s="1" t="s">
        <v>17</v>
      </c>
    </row>
    <row r="28544" spans="1:17" x14ac:dyDescent="0.3">
      <c r="A28544" s="1" t="s">
        <v>49975</v>
      </c>
      <c r="B28544" s="1" t="s">
        <v>49421</v>
      </c>
      <c r="C28544">
        <v>28543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3</v>
      </c>
      <c r="Q28544" s="1" t="s">
        <v>17</v>
      </c>
    </row>
    <row r="28545" spans="1:17" x14ac:dyDescent="0.3">
      <c r="A28545" s="1" t="s">
        <v>49976</v>
      </c>
      <c r="B28545" s="1" t="s">
        <v>49421</v>
      </c>
      <c r="C28545">
        <v>28544</v>
      </c>
      <c r="D28545">
        <v>0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4</v>
      </c>
      <c r="Q28545" s="1" t="s">
        <v>17</v>
      </c>
    </row>
    <row r="28546" spans="1:17" x14ac:dyDescent="0.3">
      <c r="A28546" s="1" t="s">
        <v>49977</v>
      </c>
      <c r="B28546" s="1" t="s">
        <v>13378</v>
      </c>
      <c r="C28546">
        <v>28545</v>
      </c>
      <c r="D28546">
        <v>2294</v>
      </c>
      <c r="E28546">
        <v>9.9999999999999995E-8</v>
      </c>
      <c r="F28546">
        <v>5.0400000000000001E-8</v>
      </c>
      <c r="G28546">
        <v>2.1299999999999999E-6</v>
      </c>
      <c r="H28546">
        <v>1468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2</v>
      </c>
      <c r="Q28546" s="1" t="s">
        <v>17</v>
      </c>
    </row>
    <row r="28547" spans="1:17" x14ac:dyDescent="0.3">
      <c r="A28547" s="1" t="s">
        <v>49978</v>
      </c>
      <c r="B28547" s="1" t="s">
        <v>49979</v>
      </c>
      <c r="C28547">
        <v>28546</v>
      </c>
      <c r="D28547">
        <v>680</v>
      </c>
      <c r="E28547">
        <v>2.9799999999999999E-8</v>
      </c>
      <c r="F28547">
        <v>1.4999999999999999E-8</v>
      </c>
      <c r="G28547">
        <v>1.04E-6</v>
      </c>
      <c r="H28547">
        <v>476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2</v>
      </c>
      <c r="Q28547" s="1" t="s">
        <v>17</v>
      </c>
    </row>
    <row r="28548" spans="1:17" x14ac:dyDescent="0.3">
      <c r="A28548" s="1" t="s">
        <v>49980</v>
      </c>
      <c r="B28548" s="1" t="s">
        <v>49981</v>
      </c>
      <c r="C28548">
        <v>28547</v>
      </c>
      <c r="D28548">
        <v>2457</v>
      </c>
      <c r="E28548">
        <v>1.08E-7</v>
      </c>
      <c r="F28548">
        <v>9.7199999999999997E-8</v>
      </c>
      <c r="G28548">
        <v>7.7600000000000002E-6</v>
      </c>
      <c r="H28548">
        <v>623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2</v>
      </c>
      <c r="Q28548" s="1" t="s">
        <v>17</v>
      </c>
    </row>
    <row r="28549" spans="1:17" x14ac:dyDescent="0.3">
      <c r="A28549" s="1" t="s">
        <v>49982</v>
      </c>
      <c r="B28549" s="1" t="s">
        <v>49983</v>
      </c>
      <c r="C28549">
        <v>28548</v>
      </c>
      <c r="D28549">
        <v>1570</v>
      </c>
      <c r="E28549">
        <v>6.87E-8</v>
      </c>
      <c r="F28549">
        <v>6.7900000000000006E-8</v>
      </c>
      <c r="G28549">
        <v>5.4099999999999999E-6</v>
      </c>
      <c r="H28549">
        <v>739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2</v>
      </c>
      <c r="Q28549" s="1" t="s">
        <v>17</v>
      </c>
    </row>
    <row r="28550" spans="1:17" x14ac:dyDescent="0.3">
      <c r="A28550" s="1" t="s">
        <v>49984</v>
      </c>
      <c r="B28550" s="1" t="s">
        <v>49985</v>
      </c>
      <c r="C28550">
        <v>28549</v>
      </c>
      <c r="D28550">
        <v>919</v>
      </c>
      <c r="E28550">
        <v>4.0200000000000003E-8</v>
      </c>
      <c r="F28550">
        <v>4.8699999999999999E-8</v>
      </c>
      <c r="G28550">
        <v>7.9799999999999998E-6</v>
      </c>
      <c r="H28550">
        <v>223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2</v>
      </c>
      <c r="Q28550" s="1" t="s">
        <v>17</v>
      </c>
    </row>
    <row r="28551" spans="1:17" x14ac:dyDescent="0.3">
      <c r="A28551" s="1" t="s">
        <v>49986</v>
      </c>
      <c r="B28551" s="1" t="s">
        <v>49987</v>
      </c>
      <c r="C28551">
        <v>28550</v>
      </c>
      <c r="D28551">
        <v>5</v>
      </c>
      <c r="E28551">
        <v>2.1899999999999999E-10</v>
      </c>
      <c r="F28551">
        <v>4.54E-11</v>
      </c>
      <c r="G28551">
        <v>3.3600000000000003E-8</v>
      </c>
      <c r="H28551">
        <v>3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2</v>
      </c>
      <c r="Q28551" s="1" t="s">
        <v>17</v>
      </c>
    </row>
    <row r="28552" spans="1:17" x14ac:dyDescent="0.3">
      <c r="A28552" s="1" t="s">
        <v>49988</v>
      </c>
      <c r="B28552" s="1" t="s">
        <v>49989</v>
      </c>
      <c r="C28552">
        <v>28551</v>
      </c>
      <c r="D28552">
        <v>50</v>
      </c>
      <c r="E28552">
        <v>2.1900000000000001E-9</v>
      </c>
      <c r="F28552">
        <v>2.4600000000000002E-9</v>
      </c>
      <c r="G28552">
        <v>4.2100000000000002E-7</v>
      </c>
      <c r="H28552">
        <v>49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2</v>
      </c>
      <c r="Q28552" s="1" t="s">
        <v>17</v>
      </c>
    </row>
    <row r="28553" spans="1:17" x14ac:dyDescent="0.3">
      <c r="A28553" s="1" t="s">
        <v>49990</v>
      </c>
      <c r="B28553" s="1" t="s">
        <v>9386</v>
      </c>
      <c r="C28553">
        <v>28552</v>
      </c>
      <c r="D28553">
        <v>880</v>
      </c>
      <c r="E28553">
        <v>3.8500000000000001E-8</v>
      </c>
      <c r="F28553">
        <v>2.7899999999999998E-8</v>
      </c>
      <c r="G28553">
        <v>4.6E-6</v>
      </c>
      <c r="H28553">
        <v>201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1</v>
      </c>
      <c r="Q28553" s="1" t="s">
        <v>17</v>
      </c>
    </row>
    <row r="28554" spans="1:17" x14ac:dyDescent="0.3">
      <c r="A28554" s="1" t="s">
        <v>49991</v>
      </c>
      <c r="B28554" s="1" t="s">
        <v>49992</v>
      </c>
      <c r="C28554">
        <v>28553</v>
      </c>
      <c r="D28554">
        <v>409</v>
      </c>
      <c r="E28554">
        <v>1.7900000000000001E-8</v>
      </c>
      <c r="F28554">
        <v>1.5399999999999999E-8</v>
      </c>
      <c r="G28554">
        <v>1.5799999999999999E-6</v>
      </c>
      <c r="H28554">
        <v>245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1</v>
      </c>
      <c r="Q28554" s="1" t="s">
        <v>17</v>
      </c>
    </row>
    <row r="28555" spans="1:17" x14ac:dyDescent="0.3">
      <c r="A28555" s="1" t="s">
        <v>49993</v>
      </c>
      <c r="B28555" s="1" t="s">
        <v>37923</v>
      </c>
      <c r="C28555">
        <v>28554</v>
      </c>
      <c r="D28555">
        <v>400434</v>
      </c>
      <c r="E28555">
        <v>1.7499999999999998E-5</v>
      </c>
      <c r="F28555">
        <v>2.0100000000000001E-5</v>
      </c>
      <c r="G28555">
        <v>9.7499999999999998E-5</v>
      </c>
      <c r="H28555">
        <v>178226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1</v>
      </c>
      <c r="Q28555" s="1" t="s">
        <v>17</v>
      </c>
    </row>
    <row r="28556" spans="1:17" x14ac:dyDescent="0.3">
      <c r="A28556" s="1" t="s">
        <v>49994</v>
      </c>
      <c r="B28556" s="1" t="s">
        <v>49995</v>
      </c>
      <c r="C28556">
        <v>28555</v>
      </c>
      <c r="D28556">
        <v>5845</v>
      </c>
      <c r="E28556">
        <v>2.5600000000000002E-7</v>
      </c>
      <c r="F28556">
        <v>2.8000000000000002E-7</v>
      </c>
      <c r="G28556">
        <v>1.6099999999999998E-5</v>
      </c>
      <c r="H28556">
        <v>1579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2</v>
      </c>
      <c r="Q28556" s="1" t="s">
        <v>17</v>
      </c>
    </row>
    <row r="28557" spans="1:17" x14ac:dyDescent="0.3">
      <c r="A28557" s="1" t="s">
        <v>49996</v>
      </c>
      <c r="B28557" s="1" t="s">
        <v>49997</v>
      </c>
      <c r="C28557">
        <v>28556</v>
      </c>
      <c r="D28557">
        <v>321</v>
      </c>
      <c r="E28557">
        <v>1.4100000000000001E-8</v>
      </c>
      <c r="F28557">
        <v>1.2E-8</v>
      </c>
      <c r="G28557">
        <v>1.19E-6</v>
      </c>
      <c r="H28557">
        <v>22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2</v>
      </c>
      <c r="Q28557" s="1" t="s">
        <v>17</v>
      </c>
    </row>
    <row r="28558" spans="1:17" x14ac:dyDescent="0.3">
      <c r="A28558" s="1" t="s">
        <v>49998</v>
      </c>
      <c r="B28558" s="1" t="s">
        <v>49999</v>
      </c>
      <c r="C28558">
        <v>28557</v>
      </c>
      <c r="D28558">
        <v>10</v>
      </c>
      <c r="E28558">
        <v>4.3799999999999999E-10</v>
      </c>
      <c r="F28558">
        <v>1.5199999999999999E-10</v>
      </c>
      <c r="G28558">
        <v>1.54E-7</v>
      </c>
      <c r="H28558">
        <v>2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2</v>
      </c>
      <c r="Q28558" s="1" t="s">
        <v>17</v>
      </c>
    </row>
    <row r="28559" spans="1:17" x14ac:dyDescent="0.3">
      <c r="A28559" s="1" t="s">
        <v>50000</v>
      </c>
      <c r="B28559" s="1" t="s">
        <v>50001</v>
      </c>
      <c r="C28559">
        <v>28558</v>
      </c>
      <c r="D28559">
        <v>1</v>
      </c>
      <c r="E28559">
        <v>4.38E-11</v>
      </c>
      <c r="F28559">
        <v>9.1500000000000004E-12</v>
      </c>
      <c r="G28559">
        <v>9.7700000000000008E-9</v>
      </c>
      <c r="H28559">
        <v>1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2</v>
      </c>
      <c r="Q28559" s="1" t="s">
        <v>17</v>
      </c>
    </row>
    <row r="28560" spans="1:17" x14ac:dyDescent="0.3">
      <c r="A28560" s="1" t="s">
        <v>50002</v>
      </c>
      <c r="B28560" s="1" t="s">
        <v>50003</v>
      </c>
      <c r="C28560">
        <v>28559</v>
      </c>
      <c r="D28560">
        <v>245</v>
      </c>
      <c r="E28560">
        <v>1.07E-8</v>
      </c>
      <c r="F28560">
        <v>9.9200000000000005E-9</v>
      </c>
      <c r="G28560">
        <v>1.06E-6</v>
      </c>
      <c r="H28560">
        <v>15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2</v>
      </c>
      <c r="Q28560" s="1" t="s">
        <v>355</v>
      </c>
    </row>
    <row r="28561" spans="1:17" x14ac:dyDescent="0.3">
      <c r="A28561" s="1" t="s">
        <v>50004</v>
      </c>
      <c r="B28561" s="1" t="s">
        <v>50005</v>
      </c>
      <c r="C28561">
        <v>28560</v>
      </c>
      <c r="D28561">
        <v>273</v>
      </c>
      <c r="E28561">
        <v>1.2E-8</v>
      </c>
      <c r="F28561">
        <v>8.7000000000000001E-9</v>
      </c>
      <c r="G28561">
        <v>1.04E-6</v>
      </c>
      <c r="H28561">
        <v>139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 s="1" t="s">
        <v>292</v>
      </c>
    </row>
    <row r="28562" spans="1:17" x14ac:dyDescent="0.3">
      <c r="A28562" s="1" t="s">
        <v>50006</v>
      </c>
      <c r="B28562" s="1" t="s">
        <v>50007</v>
      </c>
      <c r="C28562">
        <v>28561</v>
      </c>
      <c r="D28562">
        <v>125</v>
      </c>
      <c r="E28562">
        <v>5.4700000000000003E-9</v>
      </c>
      <c r="F28562">
        <v>9.7300000000000001E-9</v>
      </c>
      <c r="G28562">
        <v>1.66E-6</v>
      </c>
      <c r="H28562">
        <v>77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2</v>
      </c>
      <c r="Q28562" s="1" t="s">
        <v>17</v>
      </c>
    </row>
    <row r="28563" spans="1:17" x14ac:dyDescent="0.3">
      <c r="A28563" s="1" t="s">
        <v>50008</v>
      </c>
      <c r="B28563" s="1" t="s">
        <v>50009</v>
      </c>
      <c r="C28563">
        <v>28562</v>
      </c>
      <c r="D28563">
        <v>382</v>
      </c>
      <c r="E28563">
        <v>1.6700000000000001E-8</v>
      </c>
      <c r="F28563">
        <v>2.11E-8</v>
      </c>
      <c r="G28563">
        <v>2.3199999999999998E-6</v>
      </c>
      <c r="H28563">
        <v>238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2</v>
      </c>
      <c r="Q28563" s="1" t="s">
        <v>17</v>
      </c>
    </row>
    <row r="28564" spans="1:17" x14ac:dyDescent="0.3">
      <c r="A28564" s="1" t="s">
        <v>50010</v>
      </c>
      <c r="B28564" s="1" t="s">
        <v>50011</v>
      </c>
      <c r="C28564">
        <v>28563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2</v>
      </c>
      <c r="Q28564" s="1" t="s">
        <v>17</v>
      </c>
    </row>
    <row r="28565" spans="1:17" x14ac:dyDescent="0.3">
      <c r="A28565" s="1" t="s">
        <v>50012</v>
      </c>
      <c r="B28565" s="1" t="s">
        <v>50013</v>
      </c>
      <c r="C28565">
        <v>28564</v>
      </c>
      <c r="D28565">
        <v>20</v>
      </c>
      <c r="E28565">
        <v>8.7599999999999997E-10</v>
      </c>
      <c r="F28565">
        <v>5.7299999999999999E-10</v>
      </c>
      <c r="G28565">
        <v>1.8300000000000001E-7</v>
      </c>
      <c r="H28565">
        <v>16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2</v>
      </c>
      <c r="Q28565" s="1" t="s">
        <v>17</v>
      </c>
    </row>
    <row r="28566" spans="1:17" x14ac:dyDescent="0.3">
      <c r="A28566" s="1" t="s">
        <v>50014</v>
      </c>
      <c r="B28566" s="1" t="s">
        <v>50015</v>
      </c>
      <c r="C28566">
        <v>28565</v>
      </c>
      <c r="D28566">
        <v>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3</v>
      </c>
      <c r="Q28566" s="1" t="s">
        <v>17</v>
      </c>
    </row>
    <row r="28567" spans="1:17" x14ac:dyDescent="0.3">
      <c r="A28567" s="1" t="s">
        <v>50016</v>
      </c>
      <c r="B28567" s="1" t="s">
        <v>50011</v>
      </c>
      <c r="C28567">
        <v>28566</v>
      </c>
      <c r="D28567">
        <v>24</v>
      </c>
      <c r="E28567">
        <v>1.0500000000000001E-9</v>
      </c>
      <c r="F28567">
        <v>4.7400000000000002E-10</v>
      </c>
      <c r="G28567">
        <v>1.7599999999999999E-7</v>
      </c>
      <c r="H28567">
        <v>18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2</v>
      </c>
      <c r="Q28567" s="1" t="s">
        <v>17</v>
      </c>
    </row>
    <row r="28568" spans="1:17" x14ac:dyDescent="0.3">
      <c r="A28568" s="1" t="s">
        <v>50017</v>
      </c>
      <c r="B28568" s="1" t="s">
        <v>50018</v>
      </c>
      <c r="C28568">
        <v>28567</v>
      </c>
      <c r="D28568">
        <v>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3</v>
      </c>
      <c r="Q28568" s="1" t="s">
        <v>17</v>
      </c>
    </row>
    <row r="28569" spans="1:17" x14ac:dyDescent="0.3">
      <c r="A28569" s="1" t="s">
        <v>50019</v>
      </c>
      <c r="B28569" s="1" t="s">
        <v>50020</v>
      </c>
      <c r="C28569">
        <v>28568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2</v>
      </c>
      <c r="Q28569" s="1" t="s">
        <v>17</v>
      </c>
    </row>
    <row r="28570" spans="1:17" x14ac:dyDescent="0.3">
      <c r="A28570" s="1" t="s">
        <v>50021</v>
      </c>
      <c r="B28570" s="1" t="s">
        <v>50022</v>
      </c>
      <c r="C28570">
        <v>28569</v>
      </c>
      <c r="D28570">
        <v>5413</v>
      </c>
      <c r="E28570">
        <v>2.3699999999999999E-7</v>
      </c>
      <c r="F28570">
        <v>1.6299999999999999E-7</v>
      </c>
      <c r="G28570">
        <v>1.36E-5</v>
      </c>
      <c r="H28570">
        <v>90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3</v>
      </c>
      <c r="Q28570" s="1" t="s">
        <v>17</v>
      </c>
    </row>
    <row r="28571" spans="1:17" x14ac:dyDescent="0.3">
      <c r="A28571" s="1" t="s">
        <v>50023</v>
      </c>
      <c r="B28571" s="1" t="s">
        <v>50024</v>
      </c>
      <c r="C28571">
        <v>28570</v>
      </c>
      <c r="D28571">
        <v>426</v>
      </c>
      <c r="E28571">
        <v>1.8699999999999999E-8</v>
      </c>
      <c r="F28571">
        <v>8.4200000000000003E-9</v>
      </c>
      <c r="G28571">
        <v>1.3599999999999999E-6</v>
      </c>
      <c r="H28571">
        <v>123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3</v>
      </c>
      <c r="Q28571" s="1" t="s">
        <v>17</v>
      </c>
    </row>
    <row r="28572" spans="1:17" x14ac:dyDescent="0.3">
      <c r="A28572" s="1" t="s">
        <v>50025</v>
      </c>
      <c r="B28572" s="1" t="s">
        <v>50026</v>
      </c>
      <c r="C28572">
        <v>28571</v>
      </c>
      <c r="D28572">
        <v>65</v>
      </c>
      <c r="E28572">
        <v>2.8499999999999999E-9</v>
      </c>
      <c r="F28572">
        <v>2.5000000000000001E-9</v>
      </c>
      <c r="G28572">
        <v>6.2900000000000003E-7</v>
      </c>
      <c r="H28572">
        <v>27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2</v>
      </c>
      <c r="Q28572" s="1" t="s">
        <v>17</v>
      </c>
    </row>
    <row r="28573" spans="1:17" x14ac:dyDescent="0.3">
      <c r="A28573" s="1" t="s">
        <v>50027</v>
      </c>
      <c r="B28573" s="1" t="s">
        <v>50028</v>
      </c>
      <c r="C28573">
        <v>28572</v>
      </c>
      <c r="D28573">
        <v>153</v>
      </c>
      <c r="E28573">
        <v>6.6999999999999996E-9</v>
      </c>
      <c r="F28573">
        <v>2.6799999999999998E-9</v>
      </c>
      <c r="G28573">
        <v>3.9499999999999998E-7</v>
      </c>
      <c r="H28573">
        <v>84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2</v>
      </c>
      <c r="Q28573" s="1" t="s">
        <v>17</v>
      </c>
    </row>
    <row r="28574" spans="1:17" x14ac:dyDescent="0.3">
      <c r="A28574" s="1" t="s">
        <v>50029</v>
      </c>
      <c r="B28574" s="1" t="s">
        <v>50030</v>
      </c>
      <c r="C28574">
        <v>28573</v>
      </c>
      <c r="D28574">
        <v>48</v>
      </c>
      <c r="E28574">
        <v>2.1000000000000002E-9</v>
      </c>
      <c r="F28574">
        <v>1.9000000000000001E-9</v>
      </c>
      <c r="G28574">
        <v>5.7800000000000001E-7</v>
      </c>
      <c r="H28574">
        <v>17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2</v>
      </c>
      <c r="Q28574" s="1" t="s">
        <v>355</v>
      </c>
    </row>
    <row r="28575" spans="1:17" x14ac:dyDescent="0.3">
      <c r="A28575" s="1" t="s">
        <v>50031</v>
      </c>
      <c r="B28575" s="1" t="s">
        <v>49995</v>
      </c>
      <c r="C28575">
        <v>28574</v>
      </c>
      <c r="D28575">
        <v>5</v>
      </c>
      <c r="E28575">
        <v>2.1899999999999999E-10</v>
      </c>
      <c r="F28575">
        <v>1.49E-10</v>
      </c>
      <c r="G28575">
        <v>9.4699999999999994E-8</v>
      </c>
      <c r="H28575">
        <v>3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2</v>
      </c>
      <c r="Q28575" s="1" t="s">
        <v>355</v>
      </c>
    </row>
    <row r="28576" spans="1:17" x14ac:dyDescent="0.3">
      <c r="A28576" s="1" t="s">
        <v>50032</v>
      </c>
      <c r="B28576" s="1" t="s">
        <v>50033</v>
      </c>
      <c r="C28576">
        <v>28575</v>
      </c>
      <c r="D28576">
        <v>10</v>
      </c>
      <c r="E28576">
        <v>4.3799999999999999E-10</v>
      </c>
      <c r="F28576">
        <v>1.21E-9</v>
      </c>
      <c r="G28576">
        <v>4.2599999999999998E-7</v>
      </c>
      <c r="H28576">
        <v>1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3</v>
      </c>
      <c r="Q28576" s="1" t="s">
        <v>355</v>
      </c>
    </row>
    <row r="28577" spans="1:17" x14ac:dyDescent="0.3">
      <c r="A28577" s="1" t="s">
        <v>50034</v>
      </c>
      <c r="B28577" s="1" t="s">
        <v>19921</v>
      </c>
      <c r="C28577">
        <v>28576</v>
      </c>
      <c r="D28577">
        <v>95</v>
      </c>
      <c r="E28577">
        <v>4.1599999999999997E-9</v>
      </c>
      <c r="F28577">
        <v>5.86E-9</v>
      </c>
      <c r="G28577">
        <v>1.08E-6</v>
      </c>
      <c r="H28577">
        <v>86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2</v>
      </c>
      <c r="Q28577" s="1" t="s">
        <v>17</v>
      </c>
    </row>
    <row r="28578" spans="1:17" x14ac:dyDescent="0.3">
      <c r="A28578" s="1" t="s">
        <v>50035</v>
      </c>
      <c r="B28578" s="1" t="s">
        <v>40961</v>
      </c>
      <c r="C28578">
        <v>28577</v>
      </c>
      <c r="D28578">
        <v>1578</v>
      </c>
      <c r="E28578">
        <v>6.9100000000000003E-8</v>
      </c>
      <c r="F28578">
        <v>6.0399999999999998E-8</v>
      </c>
      <c r="G28578">
        <v>3.05E-6</v>
      </c>
      <c r="H28578">
        <v>1026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2</v>
      </c>
      <c r="Q28578" s="1" t="s">
        <v>17</v>
      </c>
    </row>
    <row r="28579" spans="1:17" x14ac:dyDescent="0.3">
      <c r="A28579" s="1" t="s">
        <v>50036</v>
      </c>
      <c r="B28579" s="1" t="s">
        <v>50037</v>
      </c>
      <c r="C28579">
        <v>28578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3</v>
      </c>
      <c r="Q28579" s="1" t="s">
        <v>17</v>
      </c>
    </row>
    <row r="28580" spans="1:17" x14ac:dyDescent="0.3">
      <c r="A28580" s="1" t="s">
        <v>50038</v>
      </c>
      <c r="B28580" s="1" t="s">
        <v>5529</v>
      </c>
      <c r="C28580">
        <v>28579</v>
      </c>
      <c r="D28580">
        <v>11050</v>
      </c>
      <c r="E28580">
        <v>4.8400000000000005E-7</v>
      </c>
      <c r="F28580">
        <v>4.7300000000000001E-7</v>
      </c>
      <c r="G28580">
        <v>2.41E-5</v>
      </c>
      <c r="H28580">
        <v>3016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1</v>
      </c>
      <c r="Q28580" s="1" t="s">
        <v>17</v>
      </c>
    </row>
    <row r="28581" spans="1:17" x14ac:dyDescent="0.3">
      <c r="A28581" s="1" t="s">
        <v>50039</v>
      </c>
      <c r="B28581" s="1" t="s">
        <v>50040</v>
      </c>
      <c r="C28581">
        <v>28580</v>
      </c>
      <c r="D28581">
        <v>254</v>
      </c>
      <c r="E28581">
        <v>1.11E-8</v>
      </c>
      <c r="F28581">
        <v>5.9099999999999997E-9</v>
      </c>
      <c r="G28581">
        <v>1.3799999999999999E-6</v>
      </c>
      <c r="H28581">
        <v>52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2</v>
      </c>
      <c r="Q28581" s="1" t="s">
        <v>17</v>
      </c>
    </row>
    <row r="28582" spans="1:17" x14ac:dyDescent="0.3">
      <c r="A28582" s="1" t="s">
        <v>50041</v>
      </c>
      <c r="B28582" s="1" t="s">
        <v>50042</v>
      </c>
      <c r="C28582">
        <v>28581</v>
      </c>
      <c r="D28582">
        <v>2464</v>
      </c>
      <c r="E28582">
        <v>1.08E-7</v>
      </c>
      <c r="F28582">
        <v>9.1399999999999998E-8</v>
      </c>
      <c r="G28582">
        <v>3.0800000000000002E-6</v>
      </c>
      <c r="H28582">
        <v>2146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2</v>
      </c>
      <c r="Q28582" s="1" t="s">
        <v>17</v>
      </c>
    </row>
    <row r="28583" spans="1:17" x14ac:dyDescent="0.3">
      <c r="A28583" s="1" t="s">
        <v>50043</v>
      </c>
      <c r="B28583" s="1" t="s">
        <v>50044</v>
      </c>
      <c r="C28583">
        <v>28582</v>
      </c>
      <c r="D28583">
        <v>2601</v>
      </c>
      <c r="E28583">
        <v>1.14E-7</v>
      </c>
      <c r="F28583">
        <v>1.02E-7</v>
      </c>
      <c r="G28583">
        <v>3.7799999999999998E-6</v>
      </c>
      <c r="H28583">
        <v>2116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2</v>
      </c>
      <c r="Q28583" s="1" t="s">
        <v>17</v>
      </c>
    </row>
    <row r="28584" spans="1:17" x14ac:dyDescent="0.3">
      <c r="A28584" s="1" t="s">
        <v>50045</v>
      </c>
      <c r="B28584" s="1" t="s">
        <v>50046</v>
      </c>
      <c r="C28584">
        <v>28583</v>
      </c>
      <c r="D28584">
        <v>11157</v>
      </c>
      <c r="E28584">
        <v>4.89E-7</v>
      </c>
      <c r="F28584">
        <v>3.9799999999999999E-7</v>
      </c>
      <c r="G28584">
        <v>7.5000000000000002E-6</v>
      </c>
      <c r="H28584">
        <v>7493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3</v>
      </c>
      <c r="Q28584" s="1" t="s">
        <v>17</v>
      </c>
    </row>
    <row r="28585" spans="1:17" x14ac:dyDescent="0.3">
      <c r="A28585" s="1" t="s">
        <v>50047</v>
      </c>
      <c r="B28585" s="1" t="s">
        <v>50048</v>
      </c>
      <c r="C28585">
        <v>28584</v>
      </c>
      <c r="D28585">
        <v>1191</v>
      </c>
      <c r="E28585">
        <v>5.2199999999999998E-8</v>
      </c>
      <c r="F28585">
        <v>3.2800000000000003E-8</v>
      </c>
      <c r="G28585">
        <v>1.42E-6</v>
      </c>
      <c r="H28585">
        <v>111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2</v>
      </c>
      <c r="Q28585" s="1" t="s">
        <v>17</v>
      </c>
    </row>
    <row r="28586" spans="1:17" x14ac:dyDescent="0.3">
      <c r="A28586" s="1" t="s">
        <v>13091</v>
      </c>
      <c r="B28586" s="1" t="s">
        <v>13091</v>
      </c>
      <c r="C28586">
        <v>28585</v>
      </c>
      <c r="D28586">
        <v>2428</v>
      </c>
      <c r="E28586">
        <v>1.06E-7</v>
      </c>
      <c r="F28586">
        <v>7.5199999999999998E-8</v>
      </c>
      <c r="G28586">
        <v>2.7199999999999998E-6</v>
      </c>
      <c r="H28586">
        <v>1842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2</v>
      </c>
      <c r="Q28586" s="1" t="s">
        <v>17</v>
      </c>
    </row>
    <row r="28587" spans="1:17" x14ac:dyDescent="0.3">
      <c r="A28587" s="1" t="s">
        <v>50049</v>
      </c>
      <c r="B28587" s="1" t="s">
        <v>50050</v>
      </c>
      <c r="C28587">
        <v>28586</v>
      </c>
      <c r="D28587">
        <v>8</v>
      </c>
      <c r="E28587">
        <v>3.4999999999999998E-10</v>
      </c>
      <c r="F28587">
        <v>2.02E-10</v>
      </c>
      <c r="G28587">
        <v>9.1399999999999998E-8</v>
      </c>
      <c r="H28587">
        <v>7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2</v>
      </c>
      <c r="Q28587" s="1" t="s">
        <v>17</v>
      </c>
    </row>
    <row r="28588" spans="1:17" x14ac:dyDescent="0.3">
      <c r="A28588" s="1" t="s">
        <v>50051</v>
      </c>
      <c r="B28588" s="1" t="s">
        <v>50052</v>
      </c>
      <c r="C28588">
        <v>28587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3</v>
      </c>
      <c r="Q28588" s="1" t="s">
        <v>17</v>
      </c>
    </row>
    <row r="28589" spans="1:17" x14ac:dyDescent="0.3">
      <c r="A28589" s="1" t="s">
        <v>50053</v>
      </c>
      <c r="B28589" s="1" t="s">
        <v>50054</v>
      </c>
      <c r="C28589">
        <v>28588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3</v>
      </c>
      <c r="Q28589" s="1" t="s">
        <v>17</v>
      </c>
    </row>
    <row r="28590" spans="1:17" x14ac:dyDescent="0.3">
      <c r="A28590" s="1" t="s">
        <v>50055</v>
      </c>
      <c r="B28590" s="1" t="s">
        <v>50056</v>
      </c>
      <c r="C28590">
        <v>28589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3</v>
      </c>
      <c r="Q28590" s="1" t="s">
        <v>17</v>
      </c>
    </row>
    <row r="28591" spans="1:17" x14ac:dyDescent="0.3">
      <c r="A28591" s="1" t="s">
        <v>50057</v>
      </c>
      <c r="B28591" s="1" t="s">
        <v>50052</v>
      </c>
      <c r="C28591">
        <v>28590</v>
      </c>
      <c r="D28591">
        <v>109</v>
      </c>
      <c r="E28591">
        <v>4.7699999999999999E-9</v>
      </c>
      <c r="F28591">
        <v>4.7600000000000001E-9</v>
      </c>
      <c r="G28591">
        <v>8.16E-7</v>
      </c>
      <c r="H28591">
        <v>92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3</v>
      </c>
      <c r="Q28591" s="1" t="s">
        <v>17</v>
      </c>
    </row>
    <row r="28592" spans="1:17" x14ac:dyDescent="0.3">
      <c r="A28592" s="1" t="s">
        <v>50058</v>
      </c>
      <c r="B28592" s="1" t="s">
        <v>50059</v>
      </c>
      <c r="C28592">
        <v>28591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4</v>
      </c>
      <c r="Q28592" s="1" t="s">
        <v>17</v>
      </c>
    </row>
    <row r="28593" spans="1:17" x14ac:dyDescent="0.3">
      <c r="A28593" s="1" t="s">
        <v>50060</v>
      </c>
      <c r="B28593" s="1" t="s">
        <v>50048</v>
      </c>
      <c r="C28593">
        <v>28592</v>
      </c>
      <c r="D28593">
        <v>8</v>
      </c>
      <c r="E28593">
        <v>3.4999999999999998E-10</v>
      </c>
      <c r="F28593">
        <v>8.6699999999999995E-11</v>
      </c>
      <c r="G28593">
        <v>3.6300000000000001E-8</v>
      </c>
      <c r="H28593">
        <v>8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2</v>
      </c>
      <c r="Q28593" s="1" t="s">
        <v>17</v>
      </c>
    </row>
    <row r="28594" spans="1:17" x14ac:dyDescent="0.3">
      <c r="A28594" s="1" t="s">
        <v>50061</v>
      </c>
      <c r="B28594" s="1" t="s">
        <v>13097</v>
      </c>
      <c r="C28594">
        <v>28593</v>
      </c>
      <c r="D28594">
        <v>15</v>
      </c>
      <c r="E28594">
        <v>6.5700000000000001E-10</v>
      </c>
      <c r="F28594">
        <v>4.0999999999999998E-10</v>
      </c>
      <c r="G28594">
        <v>1.7499999999999999E-7</v>
      </c>
      <c r="H28594">
        <v>1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3</v>
      </c>
      <c r="Q28594" s="1" t="s">
        <v>17</v>
      </c>
    </row>
    <row r="28595" spans="1:17" x14ac:dyDescent="0.3">
      <c r="A28595" s="1" t="s">
        <v>50062</v>
      </c>
      <c r="B28595" s="1" t="s">
        <v>50063</v>
      </c>
      <c r="C28595">
        <v>28594</v>
      </c>
      <c r="D28595">
        <v>17</v>
      </c>
      <c r="E28595">
        <v>7.4400000000000002E-10</v>
      </c>
      <c r="F28595">
        <v>1.19E-9</v>
      </c>
      <c r="G28595">
        <v>4.8699999999999995E-7</v>
      </c>
      <c r="H28595">
        <v>16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2</v>
      </c>
      <c r="Q28595" s="1" t="s">
        <v>17</v>
      </c>
    </row>
    <row r="28596" spans="1:17" x14ac:dyDescent="0.3">
      <c r="A28596" s="1" t="s">
        <v>50064</v>
      </c>
      <c r="B28596" s="1" t="s">
        <v>50065</v>
      </c>
      <c r="C28596">
        <v>28595</v>
      </c>
      <c r="D28596">
        <v>30</v>
      </c>
      <c r="E28596">
        <v>1.31E-9</v>
      </c>
      <c r="F28596">
        <v>1.25E-9</v>
      </c>
      <c r="G28596">
        <v>4.3700000000000001E-7</v>
      </c>
      <c r="H28596">
        <v>29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2</v>
      </c>
      <c r="Q28596" s="1" t="s">
        <v>17</v>
      </c>
    </row>
    <row r="28597" spans="1:17" x14ac:dyDescent="0.3">
      <c r="A28597" s="1" t="s">
        <v>50066</v>
      </c>
      <c r="B28597" s="1" t="s">
        <v>43710</v>
      </c>
      <c r="C28597">
        <v>28596</v>
      </c>
      <c r="D28597">
        <v>34</v>
      </c>
      <c r="E28597">
        <v>1.49E-9</v>
      </c>
      <c r="F28597">
        <v>2.5000000000000001E-9</v>
      </c>
      <c r="G28597">
        <v>6.13E-7</v>
      </c>
      <c r="H28597">
        <v>33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2</v>
      </c>
      <c r="Q28597" s="1" t="s">
        <v>17</v>
      </c>
    </row>
    <row r="28598" spans="1:17" x14ac:dyDescent="0.3">
      <c r="A28598" s="1" t="s">
        <v>50067</v>
      </c>
      <c r="B28598" s="1" t="s">
        <v>50068</v>
      </c>
      <c r="C28598">
        <v>28597</v>
      </c>
      <c r="D28598">
        <v>764</v>
      </c>
      <c r="E28598">
        <v>3.3500000000000002E-8</v>
      </c>
      <c r="F28598">
        <v>2.4699999999999999E-8</v>
      </c>
      <c r="G28598">
        <v>3.4699999999999998E-6</v>
      </c>
      <c r="H28598">
        <v>132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2</v>
      </c>
      <c r="Q28598" s="1" t="s">
        <v>17</v>
      </c>
    </row>
    <row r="28599" spans="1:17" x14ac:dyDescent="0.3">
      <c r="A28599" s="1" t="s">
        <v>50069</v>
      </c>
      <c r="B28599" s="1" t="s">
        <v>50070</v>
      </c>
      <c r="C28599">
        <v>28598</v>
      </c>
      <c r="D28599">
        <v>115</v>
      </c>
      <c r="E28599">
        <v>5.04E-9</v>
      </c>
      <c r="F28599">
        <v>4.2000000000000004E-9</v>
      </c>
      <c r="G28599">
        <v>1.17E-6</v>
      </c>
      <c r="H28599">
        <v>18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2</v>
      </c>
      <c r="Q28599" s="1" t="s">
        <v>17</v>
      </c>
    </row>
    <row r="28600" spans="1:17" x14ac:dyDescent="0.3">
      <c r="A28600" s="1" t="s">
        <v>50071</v>
      </c>
      <c r="B28600" s="1" t="s">
        <v>50071</v>
      </c>
      <c r="C28600">
        <v>28599</v>
      </c>
      <c r="D28600">
        <v>401</v>
      </c>
      <c r="E28600">
        <v>1.7599999999999999E-8</v>
      </c>
      <c r="F28600">
        <v>7.1500000000000003E-9</v>
      </c>
      <c r="G28600">
        <v>5.13E-7</v>
      </c>
      <c r="H28600">
        <v>285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3</v>
      </c>
      <c r="Q28600" s="1" t="s">
        <v>17</v>
      </c>
    </row>
    <row r="28601" spans="1:17" x14ac:dyDescent="0.3">
      <c r="A28601" s="1" t="s">
        <v>50072</v>
      </c>
      <c r="B28601" s="1" t="s">
        <v>50073</v>
      </c>
      <c r="C28601">
        <v>28600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4</v>
      </c>
      <c r="Q28601" s="1" t="s">
        <v>17</v>
      </c>
    </row>
    <row r="28602" spans="1:17" x14ac:dyDescent="0.3">
      <c r="A28602" s="1" t="s">
        <v>50074</v>
      </c>
      <c r="B28602" s="1" t="s">
        <v>50074</v>
      </c>
      <c r="C28602">
        <v>28601</v>
      </c>
      <c r="D28602">
        <v>7</v>
      </c>
      <c r="E28602">
        <v>3.0700000000000003E-10</v>
      </c>
      <c r="F28602">
        <v>3.6599999999999998E-10</v>
      </c>
      <c r="G28602">
        <v>2.4900000000000002E-7</v>
      </c>
      <c r="H28602">
        <v>7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3</v>
      </c>
      <c r="Q28602" s="1" t="s">
        <v>17</v>
      </c>
    </row>
    <row r="28603" spans="1:17" x14ac:dyDescent="0.3">
      <c r="A28603" s="1" t="s">
        <v>50075</v>
      </c>
      <c r="B28603" s="1" t="s">
        <v>50076</v>
      </c>
      <c r="C28603">
        <v>28602</v>
      </c>
      <c r="D28603">
        <v>53</v>
      </c>
      <c r="E28603">
        <v>2.3199999999999998E-9</v>
      </c>
      <c r="F28603">
        <v>1.5E-9</v>
      </c>
      <c r="G28603">
        <v>3.1E-7</v>
      </c>
      <c r="H28603">
        <v>36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2</v>
      </c>
      <c r="Q28603" s="1" t="s">
        <v>17</v>
      </c>
    </row>
    <row r="28604" spans="1:17" x14ac:dyDescent="0.3">
      <c r="A28604" s="1" t="s">
        <v>50077</v>
      </c>
      <c r="B28604" s="1" t="s">
        <v>46667</v>
      </c>
      <c r="C28604">
        <v>28603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3</v>
      </c>
      <c r="Q28604" s="1" t="s">
        <v>17</v>
      </c>
    </row>
    <row r="28605" spans="1:17" x14ac:dyDescent="0.3">
      <c r="A28605" s="1" t="s">
        <v>50078</v>
      </c>
      <c r="B28605" s="1" t="s">
        <v>50079</v>
      </c>
      <c r="C28605">
        <v>28604</v>
      </c>
      <c r="D28605">
        <v>2029</v>
      </c>
      <c r="E28605">
        <v>8.8800000000000001E-8</v>
      </c>
      <c r="F28605">
        <v>6.9699999999999995E-8</v>
      </c>
      <c r="G28605">
        <v>5.49E-6</v>
      </c>
      <c r="H28605">
        <v>714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2</v>
      </c>
      <c r="Q28605" s="1" t="s">
        <v>17</v>
      </c>
    </row>
    <row r="28606" spans="1:17" x14ac:dyDescent="0.3">
      <c r="A28606" s="1" t="s">
        <v>50080</v>
      </c>
      <c r="B28606" s="1" t="s">
        <v>50081</v>
      </c>
      <c r="C28606">
        <v>28605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2</v>
      </c>
      <c r="Q28606" s="1" t="s">
        <v>17</v>
      </c>
    </row>
    <row r="28607" spans="1:17" x14ac:dyDescent="0.3">
      <c r="A28607" s="1" t="s">
        <v>50082</v>
      </c>
      <c r="B28607" s="1" t="s">
        <v>50083</v>
      </c>
      <c r="C28607">
        <v>28606</v>
      </c>
      <c r="D28607">
        <v>9</v>
      </c>
      <c r="E28607">
        <v>3.9399999999999998E-10</v>
      </c>
      <c r="F28607">
        <v>2.4299999999999999E-10</v>
      </c>
      <c r="G28607">
        <v>8.8500000000000005E-8</v>
      </c>
      <c r="H28607">
        <v>9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2</v>
      </c>
      <c r="Q28607" s="1" t="s">
        <v>17</v>
      </c>
    </row>
    <row r="28608" spans="1:17" x14ac:dyDescent="0.3">
      <c r="A28608" s="1" t="s">
        <v>50084</v>
      </c>
      <c r="B28608" s="1" t="s">
        <v>50085</v>
      </c>
      <c r="C28608">
        <v>28607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2</v>
      </c>
      <c r="Q28608" s="1" t="s">
        <v>17</v>
      </c>
    </row>
    <row r="28609" spans="1:17" x14ac:dyDescent="0.3">
      <c r="A28609" s="1" t="s">
        <v>50086</v>
      </c>
      <c r="B28609" s="1" t="s">
        <v>50087</v>
      </c>
      <c r="C28609">
        <v>28608</v>
      </c>
      <c r="D28609">
        <v>35</v>
      </c>
      <c r="E28609">
        <v>1.5300000000000001E-9</v>
      </c>
      <c r="F28609">
        <v>9.6100000000000009E-10</v>
      </c>
      <c r="G28609">
        <v>2.03E-7</v>
      </c>
      <c r="H28609">
        <v>3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1</v>
      </c>
      <c r="Q28609" s="1" t="s">
        <v>17</v>
      </c>
    </row>
    <row r="28610" spans="1:17" x14ac:dyDescent="0.3">
      <c r="A28610" s="1" t="s">
        <v>50088</v>
      </c>
      <c r="B28610" s="1" t="s">
        <v>32813</v>
      </c>
      <c r="C28610">
        <v>28609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2</v>
      </c>
      <c r="Q28610" s="1" t="s">
        <v>17</v>
      </c>
    </row>
    <row r="28611" spans="1:17" x14ac:dyDescent="0.3">
      <c r="A28611" s="1" t="s">
        <v>50089</v>
      </c>
      <c r="B28611" s="1" t="s">
        <v>50090</v>
      </c>
      <c r="C28611">
        <v>28610</v>
      </c>
      <c r="D28611">
        <v>2</v>
      </c>
      <c r="E28611">
        <v>8.76E-11</v>
      </c>
      <c r="F28611">
        <v>1.8500000000000001E-11</v>
      </c>
      <c r="G28611">
        <v>1.5600000000000001E-8</v>
      </c>
      <c r="H28611">
        <v>2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2</v>
      </c>
      <c r="Q28611" s="1" t="s">
        <v>17</v>
      </c>
    </row>
    <row r="28612" spans="1:17" x14ac:dyDescent="0.3">
      <c r="A28612" s="1" t="s">
        <v>50091</v>
      </c>
      <c r="B28612" s="1" t="s">
        <v>50090</v>
      </c>
      <c r="C28612">
        <v>28611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3</v>
      </c>
      <c r="Q28612" s="1" t="s">
        <v>17</v>
      </c>
    </row>
    <row r="28613" spans="1:17" x14ac:dyDescent="0.3">
      <c r="A28613" s="1" t="s">
        <v>50092</v>
      </c>
      <c r="B28613" s="1" t="s">
        <v>50090</v>
      </c>
      <c r="C28613">
        <v>28612</v>
      </c>
      <c r="D28613">
        <v>2</v>
      </c>
      <c r="E28613">
        <v>8.76E-11</v>
      </c>
      <c r="F28613">
        <v>4.2699999999999999E-11</v>
      </c>
      <c r="G28613">
        <v>3.2299999999999998E-8</v>
      </c>
      <c r="H28613">
        <v>2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1</v>
      </c>
      <c r="Q28613" s="1" t="s">
        <v>17</v>
      </c>
    </row>
    <row r="28614" spans="1:17" x14ac:dyDescent="0.3">
      <c r="A28614" s="1" t="s">
        <v>50093</v>
      </c>
      <c r="B28614" s="1" t="s">
        <v>50094</v>
      </c>
      <c r="C28614">
        <v>28613</v>
      </c>
      <c r="D28614">
        <v>4</v>
      </c>
      <c r="E28614">
        <v>1.7499999999999999E-10</v>
      </c>
      <c r="F28614">
        <v>1.12E-10</v>
      </c>
      <c r="G28614">
        <v>6.0199999999999996E-8</v>
      </c>
      <c r="H28614">
        <v>4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2</v>
      </c>
      <c r="Q28614" s="1" t="s">
        <v>17</v>
      </c>
    </row>
    <row r="28615" spans="1:17" x14ac:dyDescent="0.3">
      <c r="A28615" s="1" t="s">
        <v>50095</v>
      </c>
      <c r="B28615" s="1" t="s">
        <v>50096</v>
      </c>
      <c r="C28615">
        <v>28614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2</v>
      </c>
      <c r="Q28615" s="1" t="s">
        <v>17</v>
      </c>
    </row>
    <row r="28616" spans="1:17" x14ac:dyDescent="0.3">
      <c r="A28616" s="1" t="s">
        <v>50097</v>
      </c>
      <c r="B28616" s="1" t="s">
        <v>50098</v>
      </c>
      <c r="C28616">
        <v>28615</v>
      </c>
      <c r="D28616">
        <v>36417</v>
      </c>
      <c r="E28616">
        <v>1.59E-6</v>
      </c>
      <c r="F28616">
        <v>1.4899999999999999E-6</v>
      </c>
      <c r="G28616">
        <v>6.2500000000000001E-5</v>
      </c>
      <c r="H28616">
        <v>7346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2</v>
      </c>
      <c r="Q28616" s="1" t="s">
        <v>17</v>
      </c>
    </row>
    <row r="28617" spans="1:17" x14ac:dyDescent="0.3">
      <c r="A28617" s="1" t="s">
        <v>50099</v>
      </c>
      <c r="B28617" s="1" t="s">
        <v>50100</v>
      </c>
      <c r="C28617">
        <v>28616</v>
      </c>
      <c r="D28617">
        <v>12565</v>
      </c>
      <c r="E28617">
        <v>5.5000000000000003E-7</v>
      </c>
      <c r="F28617">
        <v>6.0999999999999998E-7</v>
      </c>
      <c r="G28617">
        <v>1.8199999999999999E-5</v>
      </c>
      <c r="H28617">
        <v>4319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2</v>
      </c>
      <c r="Q28617" s="1" t="s">
        <v>17</v>
      </c>
    </row>
    <row r="28618" spans="1:17" x14ac:dyDescent="0.3">
      <c r="A28618" s="1" t="s">
        <v>50101</v>
      </c>
      <c r="B28618" s="1" t="s">
        <v>50102</v>
      </c>
      <c r="C28618">
        <v>28617</v>
      </c>
      <c r="D28618">
        <v>1349</v>
      </c>
      <c r="E28618">
        <v>5.91E-8</v>
      </c>
      <c r="F28618">
        <v>5.1900000000000002E-8</v>
      </c>
      <c r="G28618">
        <v>2.4399999999999999E-6</v>
      </c>
      <c r="H28618">
        <v>87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3</v>
      </c>
      <c r="Q28618" s="1" t="s">
        <v>17</v>
      </c>
    </row>
    <row r="28619" spans="1:17" x14ac:dyDescent="0.3">
      <c r="A28619" s="1" t="s">
        <v>50103</v>
      </c>
      <c r="B28619" s="1" t="s">
        <v>6614</v>
      </c>
      <c r="C28619">
        <v>28618</v>
      </c>
      <c r="D28619">
        <v>2514</v>
      </c>
      <c r="E28619">
        <v>1.1000000000000001E-7</v>
      </c>
      <c r="F28619">
        <v>1.4000000000000001E-7</v>
      </c>
      <c r="G28619">
        <v>8.5499999999999995E-6</v>
      </c>
      <c r="H28619">
        <v>1281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3</v>
      </c>
      <c r="Q28619" s="1" t="s">
        <v>17</v>
      </c>
    </row>
    <row r="28620" spans="1:17" x14ac:dyDescent="0.3">
      <c r="A28620" s="1" t="s">
        <v>50104</v>
      </c>
      <c r="B28620" s="1" t="s">
        <v>6616</v>
      </c>
      <c r="C28620">
        <v>28619</v>
      </c>
      <c r="D28620">
        <v>2045</v>
      </c>
      <c r="E28620">
        <v>8.9500000000000001E-8</v>
      </c>
      <c r="F28620">
        <v>1.1000000000000001E-7</v>
      </c>
      <c r="G28620">
        <v>5.5500000000000002E-6</v>
      </c>
      <c r="H28620">
        <v>1333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3</v>
      </c>
      <c r="Q28620" s="1" t="s">
        <v>17</v>
      </c>
    </row>
    <row r="28621" spans="1:17" x14ac:dyDescent="0.3">
      <c r="A28621" s="1" t="s">
        <v>50105</v>
      </c>
      <c r="B28621" s="1" t="s">
        <v>50106</v>
      </c>
      <c r="C28621">
        <v>28620</v>
      </c>
      <c r="D28621">
        <v>66</v>
      </c>
      <c r="E28621">
        <v>2.8900000000000002E-9</v>
      </c>
      <c r="F28621">
        <v>2.8999999999999999E-9</v>
      </c>
      <c r="G28621">
        <v>5.3200000000000005E-7</v>
      </c>
      <c r="H28621">
        <v>61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3</v>
      </c>
      <c r="Q28621" s="1" t="s">
        <v>17</v>
      </c>
    </row>
    <row r="28622" spans="1:17" x14ac:dyDescent="0.3">
      <c r="A28622" s="1" t="s">
        <v>50107</v>
      </c>
      <c r="B28622" s="1" t="s">
        <v>50108</v>
      </c>
      <c r="C28622">
        <v>28621</v>
      </c>
      <c r="D28622">
        <v>31675</v>
      </c>
      <c r="E28622">
        <v>1.39E-6</v>
      </c>
      <c r="F28622">
        <v>1.4300000000000001E-6</v>
      </c>
      <c r="G28622">
        <v>4.2500000000000003E-5</v>
      </c>
      <c r="H28622">
        <v>7601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2</v>
      </c>
      <c r="Q28622" s="1" t="s">
        <v>17</v>
      </c>
    </row>
    <row r="28623" spans="1:17" x14ac:dyDescent="0.3">
      <c r="A28623" s="1" t="s">
        <v>50109</v>
      </c>
      <c r="B28623" s="1" t="s">
        <v>50102</v>
      </c>
      <c r="C28623">
        <v>28622</v>
      </c>
      <c r="D28623">
        <v>31</v>
      </c>
      <c r="E28623">
        <v>1.3600000000000001E-9</v>
      </c>
      <c r="F28623">
        <v>8.3500000000000001E-10</v>
      </c>
      <c r="G28623">
        <v>3.7099999999999997E-7</v>
      </c>
      <c r="H28623">
        <v>17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3</v>
      </c>
      <c r="Q28623" s="1" t="s">
        <v>17</v>
      </c>
    </row>
    <row r="28624" spans="1:17" x14ac:dyDescent="0.3">
      <c r="A28624" s="1" t="s">
        <v>50110</v>
      </c>
      <c r="B28624" s="1" t="s">
        <v>50098</v>
      </c>
      <c r="C28624">
        <v>28623</v>
      </c>
      <c r="D28624">
        <v>158</v>
      </c>
      <c r="E28624">
        <v>6.9200000000000001E-9</v>
      </c>
      <c r="F28624">
        <v>6.5199999999999998E-9</v>
      </c>
      <c r="G28624">
        <v>9.9999999999999995E-7</v>
      </c>
      <c r="H28624">
        <v>104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2</v>
      </c>
      <c r="Q28624" s="1" t="s">
        <v>17</v>
      </c>
    </row>
    <row r="28625" spans="1:17" x14ac:dyDescent="0.3">
      <c r="A28625" s="1" t="s">
        <v>50111</v>
      </c>
      <c r="B28625" s="1" t="s">
        <v>50100</v>
      </c>
      <c r="C28625">
        <v>28624</v>
      </c>
      <c r="D28625">
        <v>106</v>
      </c>
      <c r="E28625">
        <v>4.6399999999999997E-9</v>
      </c>
      <c r="F28625">
        <v>4.5800000000000003E-9</v>
      </c>
      <c r="G28625">
        <v>1.24E-6</v>
      </c>
      <c r="H28625">
        <v>49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2</v>
      </c>
      <c r="Q28625" s="1" t="s">
        <v>17</v>
      </c>
    </row>
    <row r="28626" spans="1:17" x14ac:dyDescent="0.3">
      <c r="A28626" s="1" t="s">
        <v>50112</v>
      </c>
      <c r="B28626" s="1" t="s">
        <v>6614</v>
      </c>
      <c r="C28626">
        <v>28625</v>
      </c>
      <c r="D28626">
        <v>15</v>
      </c>
      <c r="E28626">
        <v>6.5700000000000001E-10</v>
      </c>
      <c r="F28626">
        <v>5.1399999999999998E-10</v>
      </c>
      <c r="G28626">
        <v>1.8199999999999999E-7</v>
      </c>
      <c r="H28626">
        <v>15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3</v>
      </c>
      <c r="Q28626" s="1" t="s">
        <v>17</v>
      </c>
    </row>
    <row r="28627" spans="1:17" x14ac:dyDescent="0.3">
      <c r="A28627" s="1" t="s">
        <v>50113</v>
      </c>
      <c r="B28627" s="1" t="s">
        <v>50108</v>
      </c>
      <c r="C28627">
        <v>28626</v>
      </c>
      <c r="D28627">
        <v>465</v>
      </c>
      <c r="E28627">
        <v>2.0400000000000001E-8</v>
      </c>
      <c r="F28627">
        <v>1.5799999999999999E-8</v>
      </c>
      <c r="G28627">
        <v>2.5600000000000001E-6</v>
      </c>
      <c r="H28627">
        <v>132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2</v>
      </c>
      <c r="Q28627" s="1" t="s">
        <v>17</v>
      </c>
    </row>
    <row r="28628" spans="1:17" x14ac:dyDescent="0.3">
      <c r="A28628" s="1" t="s">
        <v>50114</v>
      </c>
      <c r="B28628" s="1" t="s">
        <v>13274</v>
      </c>
      <c r="C28628">
        <v>28627</v>
      </c>
      <c r="D28628">
        <v>2671</v>
      </c>
      <c r="E28628">
        <v>1.17E-7</v>
      </c>
      <c r="F28628">
        <v>1.4999999999999999E-7</v>
      </c>
      <c r="G28628">
        <v>7.9699999999999999E-6</v>
      </c>
      <c r="H28628">
        <v>1760</v>
      </c>
      <c r="I28628">
        <v>2009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1</v>
      </c>
      <c r="Q28628" s="1" t="s">
        <v>17</v>
      </c>
    </row>
    <row r="28629" spans="1:17" x14ac:dyDescent="0.3">
      <c r="A28629" s="1" t="s">
        <v>50115</v>
      </c>
      <c r="B28629" s="1" t="s">
        <v>33643</v>
      </c>
      <c r="C28629">
        <v>28628</v>
      </c>
      <c r="D28629">
        <v>6052</v>
      </c>
      <c r="E28629">
        <v>2.65E-7</v>
      </c>
      <c r="F28629">
        <v>2.4400000000000001E-7</v>
      </c>
      <c r="G28629">
        <v>1.38E-5</v>
      </c>
      <c r="H28629">
        <v>4596</v>
      </c>
      <c r="I28629">
        <v>2009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1</v>
      </c>
      <c r="Q28629" s="1" t="s">
        <v>17</v>
      </c>
    </row>
    <row r="28630" spans="1:17" x14ac:dyDescent="0.3">
      <c r="A28630" s="1" t="s">
        <v>50116</v>
      </c>
      <c r="B28630" s="1" t="s">
        <v>33637</v>
      </c>
      <c r="C28630">
        <v>28629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2</v>
      </c>
      <c r="Q28630" s="1" t="s">
        <v>17</v>
      </c>
    </row>
    <row r="28631" spans="1:17" x14ac:dyDescent="0.3">
      <c r="A28631" s="1" t="s">
        <v>50117</v>
      </c>
      <c r="B28631" s="1" t="s">
        <v>50118</v>
      </c>
      <c r="C28631">
        <v>28630</v>
      </c>
      <c r="D28631">
        <v>1197</v>
      </c>
      <c r="E28631">
        <v>5.2399999999999999E-8</v>
      </c>
      <c r="F28631">
        <v>4.43E-8</v>
      </c>
      <c r="G28631">
        <v>5.9100000000000002E-6</v>
      </c>
      <c r="H28631">
        <v>684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2</v>
      </c>
      <c r="Q28631" s="1" t="s">
        <v>17</v>
      </c>
    </row>
    <row r="28632" spans="1:17" x14ac:dyDescent="0.3">
      <c r="A28632" s="1" t="s">
        <v>50119</v>
      </c>
      <c r="B28632" s="1" t="s">
        <v>50120</v>
      </c>
      <c r="C28632">
        <v>28631</v>
      </c>
      <c r="D28632">
        <v>326</v>
      </c>
      <c r="E28632">
        <v>1.4300000000000001E-8</v>
      </c>
      <c r="F28632">
        <v>1.29E-8</v>
      </c>
      <c r="G28632">
        <v>1.0300000000000001E-6</v>
      </c>
      <c r="H28632">
        <v>32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3</v>
      </c>
      <c r="Q28632" s="1" t="s">
        <v>17</v>
      </c>
    </row>
    <row r="28633" spans="1:17" x14ac:dyDescent="0.3">
      <c r="A28633" s="1" t="s">
        <v>50121</v>
      </c>
      <c r="B28633" s="1" t="s">
        <v>50122</v>
      </c>
      <c r="C28633">
        <v>28632</v>
      </c>
      <c r="D28633">
        <v>2</v>
      </c>
      <c r="E28633">
        <v>8.76E-11</v>
      </c>
      <c r="F28633">
        <v>7.2900000000000002E-11</v>
      </c>
      <c r="G28633">
        <v>7.7900000000000003E-8</v>
      </c>
      <c r="H28633">
        <v>1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3</v>
      </c>
      <c r="Q28633" s="1" t="s">
        <v>17</v>
      </c>
    </row>
    <row r="28634" spans="1:17" x14ac:dyDescent="0.3">
      <c r="A28634" s="1" t="s">
        <v>50123</v>
      </c>
      <c r="B28634" s="1" t="s">
        <v>2990</v>
      </c>
      <c r="C28634">
        <v>28633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4</v>
      </c>
      <c r="Q28634" s="1" t="s">
        <v>17</v>
      </c>
    </row>
    <row r="28635" spans="1:17" x14ac:dyDescent="0.3">
      <c r="A28635" s="1" t="s">
        <v>50124</v>
      </c>
      <c r="B28635" s="1" t="s">
        <v>48132</v>
      </c>
      <c r="C28635">
        <v>28634</v>
      </c>
      <c r="D28635">
        <v>17263</v>
      </c>
      <c r="E28635">
        <v>7.5600000000000005E-7</v>
      </c>
      <c r="F28635">
        <v>5.4600000000000005E-7</v>
      </c>
      <c r="G28635">
        <v>8.3599999999999996E-6</v>
      </c>
      <c r="H28635">
        <v>12491</v>
      </c>
      <c r="I28635">
        <v>2009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1</v>
      </c>
      <c r="Q28635" s="1" t="s">
        <v>17</v>
      </c>
    </row>
    <row r="28636" spans="1:17" x14ac:dyDescent="0.3">
      <c r="A28636" s="1" t="s">
        <v>50125</v>
      </c>
      <c r="B28636" s="1" t="s">
        <v>50126</v>
      </c>
      <c r="C28636">
        <v>28635</v>
      </c>
      <c r="D28636">
        <v>2718</v>
      </c>
      <c r="E28636">
        <v>1.1899999999999999E-7</v>
      </c>
      <c r="F28636">
        <v>1.1600000000000001E-7</v>
      </c>
      <c r="G28636">
        <v>1.3699999999999999E-5</v>
      </c>
      <c r="H28636">
        <v>58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1</v>
      </c>
      <c r="Q28636" s="1" t="s">
        <v>17</v>
      </c>
    </row>
    <row r="28637" spans="1:17" x14ac:dyDescent="0.3">
      <c r="A28637" s="1" t="s">
        <v>50127</v>
      </c>
      <c r="B28637" s="1" t="s">
        <v>50128</v>
      </c>
      <c r="C28637">
        <v>28636</v>
      </c>
      <c r="D28637">
        <v>0</v>
      </c>
      <c r="E28637">
        <v>0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2</v>
      </c>
      <c r="Q28637" s="1" t="s">
        <v>17</v>
      </c>
    </row>
    <row r="28638" spans="1:17" x14ac:dyDescent="0.3">
      <c r="A28638" s="1" t="s">
        <v>50129</v>
      </c>
      <c r="B28638" s="1" t="s">
        <v>50130</v>
      </c>
      <c r="C28638">
        <v>28637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2</v>
      </c>
      <c r="Q28638" s="1" t="s">
        <v>17</v>
      </c>
    </row>
    <row r="28639" spans="1:17" x14ac:dyDescent="0.3">
      <c r="A28639" s="1" t="s">
        <v>50131</v>
      </c>
      <c r="B28639" s="1" t="s">
        <v>50132</v>
      </c>
      <c r="C28639">
        <v>28638</v>
      </c>
      <c r="D28639">
        <v>188</v>
      </c>
      <c r="E28639">
        <v>8.2299999999999999E-9</v>
      </c>
      <c r="F28639">
        <v>4.5399999999999996E-9</v>
      </c>
      <c r="G28639">
        <v>6.1099999999999995E-7</v>
      </c>
      <c r="H28639">
        <v>10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1</v>
      </c>
      <c r="Q28639" s="1" t="s">
        <v>17</v>
      </c>
    </row>
    <row r="28640" spans="1:17" x14ac:dyDescent="0.3">
      <c r="A28640" s="1" t="s">
        <v>50133</v>
      </c>
      <c r="B28640" s="1" t="s">
        <v>16226</v>
      </c>
      <c r="C28640">
        <v>28639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1</v>
      </c>
      <c r="Q28640" s="1" t="s">
        <v>17</v>
      </c>
    </row>
    <row r="28641" spans="1:17" x14ac:dyDescent="0.3">
      <c r="A28641" s="1" t="s">
        <v>50134</v>
      </c>
      <c r="B28641" s="1" t="s">
        <v>50135</v>
      </c>
      <c r="C28641">
        <v>28640</v>
      </c>
      <c r="D28641">
        <v>1</v>
      </c>
      <c r="E28641">
        <v>4.38E-11</v>
      </c>
      <c r="F28641">
        <v>1.39E-11</v>
      </c>
      <c r="G28641">
        <v>1.48E-8</v>
      </c>
      <c r="H28641">
        <v>1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3</v>
      </c>
      <c r="Q28641" s="1" t="s">
        <v>17</v>
      </c>
    </row>
    <row r="28642" spans="1:17" x14ac:dyDescent="0.3">
      <c r="A28642" s="1" t="s">
        <v>50136</v>
      </c>
      <c r="B28642" s="1" t="s">
        <v>49895</v>
      </c>
      <c r="C28642">
        <v>28641</v>
      </c>
      <c r="D28642">
        <v>5</v>
      </c>
      <c r="E28642">
        <v>2.1899999999999999E-10</v>
      </c>
      <c r="F28642">
        <v>2.5899999999999999E-11</v>
      </c>
      <c r="G28642">
        <v>1.6400000000000001E-8</v>
      </c>
      <c r="H28642">
        <v>3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1</v>
      </c>
      <c r="Q28642" s="1" t="s">
        <v>17</v>
      </c>
    </row>
    <row r="28643" spans="1:17" x14ac:dyDescent="0.3">
      <c r="A28643" s="1" t="s">
        <v>50137</v>
      </c>
      <c r="B28643" s="1" t="s">
        <v>50138</v>
      </c>
      <c r="C28643">
        <v>28642</v>
      </c>
      <c r="D28643">
        <v>2169</v>
      </c>
      <c r="E28643">
        <v>9.5000000000000004E-8</v>
      </c>
      <c r="F28643">
        <v>9.8099999999999998E-8</v>
      </c>
      <c r="G28643">
        <v>5.6699999999999999E-6</v>
      </c>
      <c r="H28643">
        <v>108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1</v>
      </c>
      <c r="Q28643" s="1" t="s">
        <v>17</v>
      </c>
    </row>
    <row r="28644" spans="1:17" x14ac:dyDescent="0.3">
      <c r="A28644" s="1" t="s">
        <v>50139</v>
      </c>
      <c r="B28644" s="1" t="s">
        <v>50140</v>
      </c>
      <c r="C28644">
        <v>28643</v>
      </c>
      <c r="D28644">
        <v>2</v>
      </c>
      <c r="E28644">
        <v>8.76E-11</v>
      </c>
      <c r="F28644">
        <v>3.2600000000000002E-11</v>
      </c>
      <c r="G28644">
        <v>2.48E-8</v>
      </c>
      <c r="H28644">
        <v>2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2</v>
      </c>
      <c r="Q28644" s="1" t="s">
        <v>17</v>
      </c>
    </row>
    <row r="28645" spans="1:17" x14ac:dyDescent="0.3">
      <c r="A28645" s="1" t="s">
        <v>50141</v>
      </c>
      <c r="B28645" s="1" t="s">
        <v>13321</v>
      </c>
      <c r="C28645">
        <v>28644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2</v>
      </c>
      <c r="Q28645" s="1" t="s">
        <v>17</v>
      </c>
    </row>
    <row r="28646" spans="1:17" x14ac:dyDescent="0.3">
      <c r="A28646" s="1" t="s">
        <v>50142</v>
      </c>
      <c r="B28646" s="1" t="s">
        <v>50143</v>
      </c>
      <c r="C28646">
        <v>28645</v>
      </c>
      <c r="D28646">
        <v>534</v>
      </c>
      <c r="E28646">
        <v>2.3400000000000001E-8</v>
      </c>
      <c r="F28646">
        <v>1.99E-8</v>
      </c>
      <c r="G28646">
        <v>1.55E-6</v>
      </c>
      <c r="H28646">
        <v>359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1</v>
      </c>
      <c r="Q28646" s="1" t="s">
        <v>17</v>
      </c>
    </row>
    <row r="28647" spans="1:17" x14ac:dyDescent="0.3">
      <c r="A28647" s="1" t="s">
        <v>50144</v>
      </c>
      <c r="B28647" s="1" t="s">
        <v>13645</v>
      </c>
      <c r="C28647">
        <v>28646</v>
      </c>
      <c r="D28647">
        <v>1182</v>
      </c>
      <c r="E28647">
        <v>5.1800000000000001E-8</v>
      </c>
      <c r="F28647">
        <v>5.2600000000000001E-8</v>
      </c>
      <c r="G28647">
        <v>6.9199999999999998E-6</v>
      </c>
      <c r="H28647">
        <v>282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1</v>
      </c>
      <c r="Q28647" s="1" t="s">
        <v>17</v>
      </c>
    </row>
    <row r="28648" spans="1:17" x14ac:dyDescent="0.3">
      <c r="A28648" s="1" t="s">
        <v>50145</v>
      </c>
      <c r="B28648" s="1" t="s">
        <v>50146</v>
      </c>
      <c r="C28648">
        <v>28647</v>
      </c>
      <c r="D28648">
        <v>1</v>
      </c>
      <c r="E28648">
        <v>4.38E-11</v>
      </c>
      <c r="F28648">
        <v>5.5799999999999997E-11</v>
      </c>
      <c r="G28648">
        <v>5.9599999999999998E-8</v>
      </c>
      <c r="H28648">
        <v>1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1</v>
      </c>
      <c r="Q28648" s="1" t="s">
        <v>17</v>
      </c>
    </row>
    <row r="28649" spans="1:17" x14ac:dyDescent="0.3">
      <c r="A28649" s="1" t="s">
        <v>50147</v>
      </c>
      <c r="B28649" s="1" t="s">
        <v>50148</v>
      </c>
      <c r="C28649">
        <v>28648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2</v>
      </c>
      <c r="Q28649" s="1" t="s">
        <v>17</v>
      </c>
    </row>
    <row r="28650" spans="1:17" x14ac:dyDescent="0.3">
      <c r="A28650" s="1" t="s">
        <v>50149</v>
      </c>
      <c r="B28650" s="1" t="s">
        <v>1123</v>
      </c>
      <c r="C28650">
        <v>28649</v>
      </c>
      <c r="D28650">
        <v>22</v>
      </c>
      <c r="E28650">
        <v>9.6300000000000009E-10</v>
      </c>
      <c r="F28650">
        <v>1.15E-9</v>
      </c>
      <c r="G28650">
        <v>4.7199999999999999E-7</v>
      </c>
      <c r="H28650">
        <v>15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1</v>
      </c>
      <c r="Q28650" s="1" t="s">
        <v>17</v>
      </c>
    </row>
    <row r="28651" spans="1:17" x14ac:dyDescent="0.3">
      <c r="A28651" s="1" t="s">
        <v>50150</v>
      </c>
      <c r="B28651" s="1" t="s">
        <v>50151</v>
      </c>
      <c r="C28651">
        <v>28650</v>
      </c>
      <c r="D28651">
        <v>912</v>
      </c>
      <c r="E28651">
        <v>3.99E-8</v>
      </c>
      <c r="F28651">
        <v>6.6699999999999995E-8</v>
      </c>
      <c r="G28651">
        <v>4.6199999999999998E-6</v>
      </c>
      <c r="H28651">
        <v>712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1</v>
      </c>
      <c r="Q28651" s="1" t="s">
        <v>17</v>
      </c>
    </row>
    <row r="28652" spans="1:17" x14ac:dyDescent="0.3">
      <c r="A28652" s="1" t="s">
        <v>50152</v>
      </c>
      <c r="B28652" s="1" t="s">
        <v>50153</v>
      </c>
      <c r="C28652">
        <v>28651</v>
      </c>
      <c r="D28652">
        <v>9</v>
      </c>
      <c r="E28652">
        <v>3.9399999999999998E-10</v>
      </c>
      <c r="F28652">
        <v>3.7800000000000001E-11</v>
      </c>
      <c r="G28652">
        <v>2.3899999999999999E-8</v>
      </c>
      <c r="H28652">
        <v>4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3</v>
      </c>
      <c r="Q28652" s="1" t="s">
        <v>17</v>
      </c>
    </row>
    <row r="28653" spans="1:17" x14ac:dyDescent="0.3">
      <c r="A28653" s="1" t="s">
        <v>50154</v>
      </c>
      <c r="B28653" s="1" t="s">
        <v>50155</v>
      </c>
      <c r="C28653">
        <v>28652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3</v>
      </c>
      <c r="Q28653" s="1" t="s">
        <v>17</v>
      </c>
    </row>
    <row r="28654" spans="1:17" x14ac:dyDescent="0.3">
      <c r="A28654" s="1" t="s">
        <v>50156</v>
      </c>
      <c r="B28654" s="1" t="s">
        <v>50157</v>
      </c>
      <c r="C28654">
        <v>28653</v>
      </c>
      <c r="D28654">
        <v>325</v>
      </c>
      <c r="E28654">
        <v>1.42E-8</v>
      </c>
      <c r="F28654">
        <v>1.6400000000000001E-8</v>
      </c>
      <c r="G28654">
        <v>1.4500000000000001E-6</v>
      </c>
      <c r="H28654">
        <v>31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2</v>
      </c>
      <c r="Q28654" s="1" t="s">
        <v>17</v>
      </c>
    </row>
    <row r="28655" spans="1:17" x14ac:dyDescent="0.3">
      <c r="A28655" s="1" t="s">
        <v>50158</v>
      </c>
      <c r="B28655" s="1" t="s">
        <v>29631</v>
      </c>
      <c r="C28655">
        <v>28654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2</v>
      </c>
      <c r="Q28655" s="1" t="s">
        <v>17</v>
      </c>
    </row>
    <row r="28656" spans="1:17" x14ac:dyDescent="0.3">
      <c r="A28656" s="1" t="s">
        <v>50159</v>
      </c>
      <c r="B28656" s="1" t="s">
        <v>50160</v>
      </c>
      <c r="C28656">
        <v>28655</v>
      </c>
      <c r="D28656">
        <v>112</v>
      </c>
      <c r="E28656">
        <v>4.9E-9</v>
      </c>
      <c r="F28656">
        <v>3.8099999999999999E-9</v>
      </c>
      <c r="G28656">
        <v>7.0800000000000004E-7</v>
      </c>
      <c r="H28656">
        <v>102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1</v>
      </c>
      <c r="Q28656" s="1" t="s">
        <v>17</v>
      </c>
    </row>
    <row r="28657" spans="1:17" x14ac:dyDescent="0.3">
      <c r="A28657" s="1" t="s">
        <v>50161</v>
      </c>
      <c r="B28657" s="1" t="s">
        <v>50162</v>
      </c>
      <c r="C28657">
        <v>28656</v>
      </c>
      <c r="D28657">
        <v>3169</v>
      </c>
      <c r="E28657">
        <v>1.3899999999999999E-7</v>
      </c>
      <c r="F28657">
        <v>1.6500000000000001E-7</v>
      </c>
      <c r="G28657">
        <v>1.0200000000000001E-5</v>
      </c>
      <c r="H28657">
        <v>1294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1</v>
      </c>
      <c r="Q28657" s="1" t="s">
        <v>17</v>
      </c>
    </row>
    <row r="28658" spans="1:17" x14ac:dyDescent="0.3">
      <c r="A28658" s="1" t="s">
        <v>50163</v>
      </c>
      <c r="B28658" s="1" t="s">
        <v>50164</v>
      </c>
      <c r="C28658">
        <v>28657</v>
      </c>
      <c r="D28658">
        <v>44</v>
      </c>
      <c r="E28658">
        <v>1.9300000000000002E-9</v>
      </c>
      <c r="F28658">
        <v>1.7599999999999999E-9</v>
      </c>
      <c r="G28658">
        <v>5.2E-7</v>
      </c>
      <c r="H28658">
        <v>18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1</v>
      </c>
      <c r="Q28658" s="1" t="s">
        <v>17</v>
      </c>
    </row>
    <row r="28659" spans="1:17" x14ac:dyDescent="0.3">
      <c r="A28659" s="1" t="s">
        <v>50165</v>
      </c>
      <c r="B28659" s="1" t="s">
        <v>50166</v>
      </c>
      <c r="C28659">
        <v>28658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2</v>
      </c>
      <c r="Q28659" s="1" t="s">
        <v>17</v>
      </c>
    </row>
    <row r="28660" spans="1:17" x14ac:dyDescent="0.3">
      <c r="A28660" s="1" t="s">
        <v>50167</v>
      </c>
      <c r="B28660" s="1" t="s">
        <v>12697</v>
      </c>
      <c r="C28660">
        <v>28659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2</v>
      </c>
      <c r="Q28660" s="1" t="s">
        <v>17</v>
      </c>
    </row>
    <row r="28661" spans="1:17" x14ac:dyDescent="0.3">
      <c r="A28661" s="1" t="s">
        <v>50168</v>
      </c>
      <c r="B28661" s="1" t="s">
        <v>50169</v>
      </c>
      <c r="C28661">
        <v>28660</v>
      </c>
      <c r="D28661">
        <v>58</v>
      </c>
      <c r="E28661">
        <v>2.5399999999999999E-9</v>
      </c>
      <c r="F28661">
        <v>1.4200000000000001E-9</v>
      </c>
      <c r="G28661">
        <v>2.7300000000000002E-7</v>
      </c>
      <c r="H28661">
        <v>5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2</v>
      </c>
      <c r="Q28661" s="1" t="s">
        <v>17</v>
      </c>
    </row>
    <row r="28662" spans="1:17" x14ac:dyDescent="0.3">
      <c r="A28662" s="1" t="s">
        <v>50170</v>
      </c>
      <c r="B28662" s="1" t="s">
        <v>13087</v>
      </c>
      <c r="C28662">
        <v>28661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2</v>
      </c>
      <c r="Q28662" s="1" t="s">
        <v>17</v>
      </c>
    </row>
    <row r="28663" spans="1:17" x14ac:dyDescent="0.3">
      <c r="A28663" s="1" t="s">
        <v>50171</v>
      </c>
      <c r="B28663" s="1" t="s">
        <v>50172</v>
      </c>
      <c r="C28663">
        <v>28662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2</v>
      </c>
      <c r="Q28663" s="1" t="s">
        <v>17</v>
      </c>
    </row>
    <row r="28664" spans="1:17" x14ac:dyDescent="0.3">
      <c r="A28664" s="1" t="s">
        <v>50173</v>
      </c>
      <c r="B28664" s="1" t="s">
        <v>50174</v>
      </c>
      <c r="C28664">
        <v>28663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3</v>
      </c>
      <c r="Q28664" s="1" t="s">
        <v>17</v>
      </c>
    </row>
    <row r="28665" spans="1:17" x14ac:dyDescent="0.3">
      <c r="A28665" s="1" t="s">
        <v>50175</v>
      </c>
      <c r="B28665" s="1" t="s">
        <v>50174</v>
      </c>
      <c r="C28665">
        <v>28664</v>
      </c>
      <c r="D28665">
        <v>0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4</v>
      </c>
      <c r="Q28665" s="1" t="s">
        <v>17</v>
      </c>
    </row>
    <row r="28666" spans="1:17" x14ac:dyDescent="0.3">
      <c r="A28666" s="1" t="s">
        <v>50176</v>
      </c>
      <c r="B28666" s="1" t="s">
        <v>50177</v>
      </c>
      <c r="C28666">
        <v>28665</v>
      </c>
      <c r="D28666">
        <v>4</v>
      </c>
      <c r="E28666">
        <v>1.7499999999999999E-10</v>
      </c>
      <c r="F28666">
        <v>6.4999999999999995E-11</v>
      </c>
      <c r="G28666">
        <v>4.36E-8</v>
      </c>
      <c r="H28666">
        <v>3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2</v>
      </c>
      <c r="Q28666" s="1" t="s">
        <v>17</v>
      </c>
    </row>
    <row r="28667" spans="1:17" x14ac:dyDescent="0.3">
      <c r="A28667" s="1" t="s">
        <v>50178</v>
      </c>
      <c r="B28667" s="1" t="s">
        <v>50179</v>
      </c>
      <c r="C28667">
        <v>28666</v>
      </c>
      <c r="D28667">
        <v>6</v>
      </c>
      <c r="E28667">
        <v>2.6300000000000002E-10</v>
      </c>
      <c r="F28667">
        <v>1.4700000000000001E-10</v>
      </c>
      <c r="G28667">
        <v>7.7400000000000005E-8</v>
      </c>
      <c r="H28667">
        <v>5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2</v>
      </c>
      <c r="Q28667" s="1" t="s">
        <v>17</v>
      </c>
    </row>
    <row r="28668" spans="1:17" x14ac:dyDescent="0.3">
      <c r="A28668" s="1" t="s">
        <v>50180</v>
      </c>
      <c r="B28668" s="1" t="s">
        <v>50151</v>
      </c>
      <c r="C28668">
        <v>28667</v>
      </c>
      <c r="D28668">
        <v>88</v>
      </c>
      <c r="E28668">
        <v>3.8499999999999997E-9</v>
      </c>
      <c r="F28668">
        <v>3.6100000000000001E-9</v>
      </c>
      <c r="G28668">
        <v>5.5199999999999997E-7</v>
      </c>
      <c r="H28668">
        <v>81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2</v>
      </c>
      <c r="Q28668" s="1" t="s">
        <v>17</v>
      </c>
    </row>
    <row r="28669" spans="1:17" x14ac:dyDescent="0.3">
      <c r="A28669" s="1" t="s">
        <v>50181</v>
      </c>
      <c r="B28669" s="1" t="s">
        <v>50182</v>
      </c>
      <c r="C28669">
        <v>28668</v>
      </c>
      <c r="D28669">
        <v>5</v>
      </c>
      <c r="E28669">
        <v>2.1899999999999999E-10</v>
      </c>
      <c r="F28669">
        <v>1.05E-10</v>
      </c>
      <c r="G28669">
        <v>7.0000000000000005E-8</v>
      </c>
      <c r="H28669">
        <v>5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1</v>
      </c>
      <c r="Q28669" s="1" t="s">
        <v>17</v>
      </c>
    </row>
    <row r="28670" spans="1:17" x14ac:dyDescent="0.3">
      <c r="A28670" s="1" t="s">
        <v>50183</v>
      </c>
      <c r="B28670" s="1" t="s">
        <v>50184</v>
      </c>
      <c r="C28670">
        <v>28669</v>
      </c>
      <c r="D28670">
        <v>659051</v>
      </c>
      <c r="E28670">
        <v>2.8900000000000001E-5</v>
      </c>
      <c r="F28670">
        <v>2.6800000000000001E-5</v>
      </c>
      <c r="G28670">
        <v>2.091322337E-4</v>
      </c>
      <c r="H28670">
        <v>87835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1</v>
      </c>
      <c r="Q28670" s="1" t="s">
        <v>17</v>
      </c>
    </row>
    <row r="28671" spans="1:17" x14ac:dyDescent="0.3">
      <c r="A28671" s="1" t="s">
        <v>50185</v>
      </c>
      <c r="B28671" s="1" t="s">
        <v>8440</v>
      </c>
      <c r="C28671">
        <v>28670</v>
      </c>
      <c r="D28671">
        <v>13</v>
      </c>
      <c r="E28671">
        <v>5.69E-10</v>
      </c>
      <c r="F28671">
        <v>4.35E-10</v>
      </c>
      <c r="G28671">
        <v>1.6299999999999999E-7</v>
      </c>
      <c r="H28671">
        <v>13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2</v>
      </c>
      <c r="Q28671" s="1" t="s">
        <v>17</v>
      </c>
    </row>
    <row r="28672" spans="1:17" x14ac:dyDescent="0.3">
      <c r="A28672" s="1" t="s">
        <v>50186</v>
      </c>
      <c r="B28672" s="1" t="s">
        <v>50187</v>
      </c>
      <c r="C28672">
        <v>28671</v>
      </c>
      <c r="D28672">
        <v>6</v>
      </c>
      <c r="E28672">
        <v>2.6300000000000002E-10</v>
      </c>
      <c r="F28672">
        <v>4.48E-10</v>
      </c>
      <c r="G28672">
        <v>3.2099999999999998E-7</v>
      </c>
      <c r="H28672">
        <v>3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2</v>
      </c>
      <c r="Q28672" s="1" t="s">
        <v>17</v>
      </c>
    </row>
    <row r="28673" spans="1:17" x14ac:dyDescent="0.3">
      <c r="A28673" s="1" t="s">
        <v>50188</v>
      </c>
      <c r="B28673" s="1" t="s">
        <v>50189</v>
      </c>
      <c r="C28673">
        <v>28672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2</v>
      </c>
      <c r="Q28673" s="1" t="s">
        <v>17</v>
      </c>
    </row>
    <row r="28674" spans="1:17" x14ac:dyDescent="0.3">
      <c r="A28674" s="1" t="s">
        <v>50190</v>
      </c>
      <c r="B28674" s="1" t="s">
        <v>50191</v>
      </c>
      <c r="C28674">
        <v>28673</v>
      </c>
      <c r="D28674">
        <v>2292</v>
      </c>
      <c r="E28674">
        <v>9.9999999999999995E-8</v>
      </c>
      <c r="F28674">
        <v>5.5999999999999999E-8</v>
      </c>
      <c r="G28674">
        <v>3.7400000000000002E-6</v>
      </c>
      <c r="H28674">
        <v>711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2</v>
      </c>
      <c r="Q28674" s="1" t="s">
        <v>17</v>
      </c>
    </row>
    <row r="28675" spans="1:17" x14ac:dyDescent="0.3">
      <c r="A28675" s="1" t="s">
        <v>50192</v>
      </c>
      <c r="B28675" s="1" t="s">
        <v>50193</v>
      </c>
      <c r="C28675">
        <v>28674</v>
      </c>
      <c r="D28675">
        <v>1</v>
      </c>
      <c r="E28675">
        <v>4.38E-11</v>
      </c>
      <c r="F28675">
        <v>1.5E-11</v>
      </c>
      <c r="G28675">
        <v>1.6000000000000001E-8</v>
      </c>
      <c r="H28675">
        <v>1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3</v>
      </c>
      <c r="Q28675" s="1" t="s">
        <v>17</v>
      </c>
    </row>
    <row r="28676" spans="1:17" x14ac:dyDescent="0.3">
      <c r="A28676" s="1" t="s">
        <v>50194</v>
      </c>
      <c r="B28676" s="1" t="s">
        <v>43879</v>
      </c>
      <c r="C28676">
        <v>28675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3</v>
      </c>
      <c r="Q28676" s="1" t="s">
        <v>17</v>
      </c>
    </row>
    <row r="28677" spans="1:17" x14ac:dyDescent="0.3">
      <c r="A28677" s="1" t="s">
        <v>50195</v>
      </c>
      <c r="B28677" s="1" t="s">
        <v>43879</v>
      </c>
      <c r="C28677">
        <v>28676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4</v>
      </c>
      <c r="Q28677" s="1" t="s">
        <v>17</v>
      </c>
    </row>
    <row r="28678" spans="1:17" x14ac:dyDescent="0.3">
      <c r="A28678" s="1" t="s">
        <v>50196</v>
      </c>
      <c r="B28678" s="1" t="s">
        <v>50197</v>
      </c>
      <c r="C28678">
        <v>28677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2</v>
      </c>
      <c r="Q28678" s="1" t="s">
        <v>17</v>
      </c>
    </row>
    <row r="28679" spans="1:17" x14ac:dyDescent="0.3">
      <c r="A28679" s="1" t="s">
        <v>50198</v>
      </c>
      <c r="B28679" s="1" t="s">
        <v>50148</v>
      </c>
      <c r="C28679">
        <v>28678</v>
      </c>
      <c r="D28679">
        <v>12</v>
      </c>
      <c r="E28679">
        <v>5.2500000000000005E-10</v>
      </c>
      <c r="F28679">
        <v>3.2099999999999998E-10</v>
      </c>
      <c r="G28679">
        <v>1.42E-7</v>
      </c>
      <c r="H28679">
        <v>7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2</v>
      </c>
      <c r="Q28679" s="1" t="s">
        <v>17</v>
      </c>
    </row>
    <row r="28680" spans="1:17" x14ac:dyDescent="0.3">
      <c r="A28680" s="1" t="s">
        <v>50199</v>
      </c>
      <c r="B28680" s="1" t="s">
        <v>50148</v>
      </c>
      <c r="C28680">
        <v>28679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3</v>
      </c>
      <c r="Q28680" s="1" t="s">
        <v>17</v>
      </c>
    </row>
    <row r="28681" spans="1:17" x14ac:dyDescent="0.3">
      <c r="A28681" s="1" t="s">
        <v>50200</v>
      </c>
      <c r="B28681" s="1" t="s">
        <v>50201</v>
      </c>
      <c r="C28681">
        <v>28680</v>
      </c>
      <c r="D28681">
        <v>41393</v>
      </c>
      <c r="E28681">
        <v>1.81E-6</v>
      </c>
      <c r="F28681">
        <v>1.57E-6</v>
      </c>
      <c r="G28681">
        <v>2.2900000000000001E-5</v>
      </c>
      <c r="H28681">
        <v>16286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1</v>
      </c>
      <c r="Q28681" s="1" t="s">
        <v>17</v>
      </c>
    </row>
    <row r="28682" spans="1:17" x14ac:dyDescent="0.3">
      <c r="A28682" s="1" t="s">
        <v>50202</v>
      </c>
      <c r="B28682" s="1" t="s">
        <v>50148</v>
      </c>
      <c r="C28682">
        <v>28681</v>
      </c>
      <c r="D28682">
        <v>519</v>
      </c>
      <c r="E28682">
        <v>2.2700000000000001E-8</v>
      </c>
      <c r="F28682">
        <v>1.6800000000000002E-8</v>
      </c>
      <c r="G28682">
        <v>1.5600000000000001E-6</v>
      </c>
      <c r="H28682">
        <v>331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2</v>
      </c>
      <c r="Q28682" s="1" t="s">
        <v>365</v>
      </c>
    </row>
    <row r="28683" spans="1:17" x14ac:dyDescent="0.3">
      <c r="A28683" s="1" t="s">
        <v>50203</v>
      </c>
      <c r="B28683" s="1" t="s">
        <v>20782</v>
      </c>
      <c r="C28683">
        <v>28682</v>
      </c>
      <c r="D28683">
        <v>746</v>
      </c>
      <c r="E28683">
        <v>3.2700000000000002E-8</v>
      </c>
      <c r="F28683">
        <v>3.5100000000000003E-8</v>
      </c>
      <c r="G28683">
        <v>3.4400000000000001E-6</v>
      </c>
      <c r="H28683">
        <v>388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1</v>
      </c>
      <c r="Q28683" s="1" t="s">
        <v>17</v>
      </c>
    </row>
    <row r="28684" spans="1:17" x14ac:dyDescent="0.3">
      <c r="A28684" s="1" t="s">
        <v>50204</v>
      </c>
      <c r="B28684" s="1" t="s">
        <v>13276</v>
      </c>
      <c r="C28684">
        <v>28683</v>
      </c>
      <c r="D28684">
        <v>31</v>
      </c>
      <c r="E28684">
        <v>1.3600000000000001E-9</v>
      </c>
      <c r="F28684">
        <v>1.9800000000000002E-9</v>
      </c>
      <c r="G28684">
        <v>6.1900000000000002E-7</v>
      </c>
      <c r="H28684">
        <v>23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1</v>
      </c>
      <c r="Q28684" s="1" t="s">
        <v>17</v>
      </c>
    </row>
    <row r="28685" spans="1:17" x14ac:dyDescent="0.3">
      <c r="A28685" s="1" t="s">
        <v>50205</v>
      </c>
      <c r="B28685" s="1" t="s">
        <v>50206</v>
      </c>
      <c r="C28685">
        <v>28684</v>
      </c>
      <c r="D28685">
        <v>5</v>
      </c>
      <c r="E28685">
        <v>2.1899999999999999E-10</v>
      </c>
      <c r="F28685">
        <v>2.6400000000000002E-10</v>
      </c>
      <c r="G28685">
        <v>1.4700000000000001E-7</v>
      </c>
      <c r="H28685">
        <v>4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2</v>
      </c>
      <c r="Q28685" s="1" t="s">
        <v>17</v>
      </c>
    </row>
    <row r="28686" spans="1:17" x14ac:dyDescent="0.3">
      <c r="A28686" s="1" t="s">
        <v>50207</v>
      </c>
      <c r="B28686" s="1" t="s">
        <v>50208</v>
      </c>
      <c r="C28686">
        <v>28685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2</v>
      </c>
      <c r="Q28686" s="1" t="s">
        <v>17</v>
      </c>
    </row>
    <row r="28687" spans="1:17" x14ac:dyDescent="0.3">
      <c r="A28687" s="1" t="s">
        <v>50209</v>
      </c>
      <c r="B28687" s="1" t="s">
        <v>50210</v>
      </c>
      <c r="C28687">
        <v>28686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2</v>
      </c>
      <c r="Q28687" s="1" t="s">
        <v>17</v>
      </c>
    </row>
    <row r="28688" spans="1:17" x14ac:dyDescent="0.3">
      <c r="A28688" s="1" t="s">
        <v>50211</v>
      </c>
      <c r="B28688" s="1" t="s">
        <v>17397</v>
      </c>
      <c r="C28688">
        <v>28687</v>
      </c>
      <c r="D28688">
        <v>7</v>
      </c>
      <c r="E28688">
        <v>3.0700000000000003E-10</v>
      </c>
      <c r="F28688">
        <v>2.3000000000000001E-10</v>
      </c>
      <c r="G28688">
        <v>1.2599999999999999E-7</v>
      </c>
      <c r="H28688">
        <v>5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2</v>
      </c>
      <c r="Q28688" s="1" t="s">
        <v>17</v>
      </c>
    </row>
    <row r="28689" spans="1:17" x14ac:dyDescent="0.3">
      <c r="A28689" s="1" t="s">
        <v>50212</v>
      </c>
      <c r="B28689" s="1" t="s">
        <v>50213</v>
      </c>
      <c r="C28689">
        <v>28688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2</v>
      </c>
      <c r="Q28689" s="1" t="s">
        <v>17</v>
      </c>
    </row>
    <row r="28690" spans="1:17" x14ac:dyDescent="0.3">
      <c r="A28690" s="1" t="s">
        <v>50214</v>
      </c>
      <c r="B28690" s="1" t="s">
        <v>50213</v>
      </c>
      <c r="C28690">
        <v>28689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2</v>
      </c>
      <c r="Q28690" s="1" t="s">
        <v>17</v>
      </c>
    </row>
    <row r="28691" spans="1:17" x14ac:dyDescent="0.3">
      <c r="A28691" s="1" t="s">
        <v>50215</v>
      </c>
      <c r="B28691" s="1" t="s">
        <v>19241</v>
      </c>
      <c r="C28691">
        <v>28690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2</v>
      </c>
      <c r="Q28691" s="1" t="s">
        <v>17</v>
      </c>
    </row>
    <row r="28692" spans="1:17" x14ac:dyDescent="0.3">
      <c r="A28692" s="1" t="s">
        <v>50216</v>
      </c>
      <c r="B28692" s="1" t="s">
        <v>50217</v>
      </c>
      <c r="C28692">
        <v>28691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2</v>
      </c>
      <c r="Q28692" s="1" t="s">
        <v>17</v>
      </c>
    </row>
    <row r="28693" spans="1:17" x14ac:dyDescent="0.3">
      <c r="A28693" s="1" t="s">
        <v>50218</v>
      </c>
      <c r="B28693" s="1" t="s">
        <v>50219</v>
      </c>
      <c r="C28693">
        <v>28692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2</v>
      </c>
      <c r="Q28693" s="1" t="s">
        <v>17</v>
      </c>
    </row>
    <row r="28694" spans="1:17" x14ac:dyDescent="0.3">
      <c r="A28694" s="1" t="s">
        <v>50220</v>
      </c>
      <c r="B28694" s="1" t="s">
        <v>50221</v>
      </c>
      <c r="C28694">
        <v>28693</v>
      </c>
      <c r="D28694">
        <v>14</v>
      </c>
      <c r="E28694">
        <v>6.1299999999999995E-10</v>
      </c>
      <c r="F28694">
        <v>4.6600000000000005E-10</v>
      </c>
      <c r="G28694">
        <v>1.43E-7</v>
      </c>
      <c r="H28694">
        <v>14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2</v>
      </c>
      <c r="Q28694" s="1" t="s">
        <v>17</v>
      </c>
    </row>
    <row r="28695" spans="1:17" x14ac:dyDescent="0.3">
      <c r="A28695" s="1" t="s">
        <v>50222</v>
      </c>
      <c r="B28695" s="1" t="s">
        <v>50223</v>
      </c>
      <c r="C28695">
        <v>28694</v>
      </c>
      <c r="D28695">
        <v>1313</v>
      </c>
      <c r="E28695">
        <v>5.7499999999999999E-8</v>
      </c>
      <c r="F28695">
        <v>5.7700000000000001E-8</v>
      </c>
      <c r="G28695">
        <v>3.5099999999999999E-6</v>
      </c>
      <c r="H28695">
        <v>842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1</v>
      </c>
      <c r="Q28695" s="1" t="s">
        <v>17</v>
      </c>
    </row>
    <row r="28696" spans="1:17" x14ac:dyDescent="0.3">
      <c r="A28696" s="1" t="s">
        <v>50224</v>
      </c>
      <c r="B28696" s="1" t="s">
        <v>50225</v>
      </c>
      <c r="C28696">
        <v>28695</v>
      </c>
      <c r="D28696">
        <v>64044</v>
      </c>
      <c r="E28696">
        <v>2.7999999999999999E-6</v>
      </c>
      <c r="F28696">
        <v>2.1500000000000002E-6</v>
      </c>
      <c r="G28696">
        <v>5.7399999999999999E-5</v>
      </c>
      <c r="H28696">
        <v>12758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1</v>
      </c>
      <c r="Q28696" s="1" t="s">
        <v>17</v>
      </c>
    </row>
    <row r="28697" spans="1:17" x14ac:dyDescent="0.3">
      <c r="A28697" s="1" t="s">
        <v>50226</v>
      </c>
      <c r="B28697" s="1" t="s">
        <v>50227</v>
      </c>
      <c r="C28697">
        <v>28696</v>
      </c>
      <c r="D28697">
        <v>351</v>
      </c>
      <c r="E28697">
        <v>1.5399999999999999E-8</v>
      </c>
      <c r="F28697">
        <v>9.94E-9</v>
      </c>
      <c r="G28697">
        <v>1.17E-6</v>
      </c>
      <c r="H28697">
        <v>201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1</v>
      </c>
      <c r="Q28697" s="1" t="s">
        <v>17</v>
      </c>
    </row>
    <row r="28698" spans="1:17" x14ac:dyDescent="0.3">
      <c r="A28698" s="1" t="s">
        <v>50228</v>
      </c>
      <c r="B28698" s="1" t="s">
        <v>48541</v>
      </c>
      <c r="C28698">
        <v>28697</v>
      </c>
      <c r="D28698">
        <v>98</v>
      </c>
      <c r="E28698">
        <v>4.2899999999999999E-9</v>
      </c>
      <c r="F28698">
        <v>3.0300000000000001E-9</v>
      </c>
      <c r="G28698">
        <v>4.8400000000000005E-7</v>
      </c>
      <c r="H28698">
        <v>71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2</v>
      </c>
      <c r="Q28698" s="1" t="s">
        <v>17</v>
      </c>
    </row>
    <row r="28699" spans="1:17" x14ac:dyDescent="0.3">
      <c r="A28699" s="1" t="s">
        <v>50229</v>
      </c>
      <c r="B28699" s="1" t="s">
        <v>50230</v>
      </c>
      <c r="C28699">
        <v>28698</v>
      </c>
      <c r="D28699">
        <v>898</v>
      </c>
      <c r="E28699">
        <v>3.9300000000000001E-8</v>
      </c>
      <c r="F28699">
        <v>2.03E-8</v>
      </c>
      <c r="G28699">
        <v>1.5799999999999999E-6</v>
      </c>
      <c r="H28699">
        <v>638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5</v>
      </c>
      <c r="Q28699" s="1" t="s">
        <v>17</v>
      </c>
    </row>
    <row r="28700" spans="1:17" x14ac:dyDescent="0.3">
      <c r="A28700" s="1" t="s">
        <v>50231</v>
      </c>
      <c r="B28700" s="1" t="s">
        <v>50232</v>
      </c>
      <c r="C28700">
        <v>28699</v>
      </c>
      <c r="D28700">
        <v>468062</v>
      </c>
      <c r="E28700">
        <v>2.05E-5</v>
      </c>
      <c r="F28700">
        <v>1.6200000000000001E-5</v>
      </c>
      <c r="G28700">
        <v>4.9400000000000001E-5</v>
      </c>
      <c r="H28700">
        <v>231317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5</v>
      </c>
      <c r="Q28700" s="1" t="s">
        <v>17</v>
      </c>
    </row>
    <row r="28701" spans="1:17" x14ac:dyDescent="0.3">
      <c r="A28701" s="1" t="s">
        <v>50233</v>
      </c>
      <c r="B28701" s="1" t="s">
        <v>50233</v>
      </c>
      <c r="C28701">
        <v>28700</v>
      </c>
      <c r="D28701">
        <v>237697</v>
      </c>
      <c r="E28701">
        <v>1.04E-5</v>
      </c>
      <c r="F28701">
        <v>8.4600000000000003E-6</v>
      </c>
      <c r="G28701">
        <v>7.47E-5</v>
      </c>
      <c r="H28701">
        <v>98591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3</v>
      </c>
      <c r="Q28701" s="1" t="s">
        <v>17</v>
      </c>
    </row>
    <row r="28702" spans="1:17" x14ac:dyDescent="0.3">
      <c r="A28702" s="1" t="s">
        <v>50234</v>
      </c>
      <c r="B28702" s="1" t="s">
        <v>50235</v>
      </c>
      <c r="C28702">
        <v>28701</v>
      </c>
      <c r="D28702">
        <v>2978</v>
      </c>
      <c r="E28702">
        <v>1.3E-7</v>
      </c>
      <c r="F28702">
        <v>8.1299999999999993E-8</v>
      </c>
      <c r="G28702">
        <v>2.6699999999999998E-6</v>
      </c>
      <c r="H28702">
        <v>2432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3</v>
      </c>
      <c r="Q28702" s="1" t="s">
        <v>17</v>
      </c>
    </row>
    <row r="28703" spans="1:17" x14ac:dyDescent="0.3">
      <c r="A28703" s="1" t="s">
        <v>50236</v>
      </c>
      <c r="B28703" s="1" t="s">
        <v>50237</v>
      </c>
      <c r="C28703">
        <v>28702</v>
      </c>
      <c r="D28703">
        <v>438</v>
      </c>
      <c r="E28703">
        <v>1.92E-8</v>
      </c>
      <c r="F28703">
        <v>1.29E-8</v>
      </c>
      <c r="G28703">
        <v>1.06E-6</v>
      </c>
      <c r="H28703">
        <v>355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2</v>
      </c>
      <c r="Q28703" s="1" t="s">
        <v>17</v>
      </c>
    </row>
    <row r="28704" spans="1:17" x14ac:dyDescent="0.3">
      <c r="A28704" s="1" t="s">
        <v>50238</v>
      </c>
      <c r="B28704" s="1" t="s">
        <v>50239</v>
      </c>
      <c r="C28704">
        <v>28703</v>
      </c>
      <c r="D28704">
        <v>14</v>
      </c>
      <c r="E28704">
        <v>6.1299999999999995E-10</v>
      </c>
      <c r="F28704">
        <v>7.2699999999999997E-10</v>
      </c>
      <c r="G28704">
        <v>2.6800000000000002E-7</v>
      </c>
      <c r="H28704">
        <v>12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3</v>
      </c>
      <c r="Q28704" s="1" t="s">
        <v>17</v>
      </c>
    </row>
    <row r="28705" spans="1:17" x14ac:dyDescent="0.3">
      <c r="A28705" s="1" t="s">
        <v>50240</v>
      </c>
      <c r="B28705" s="1" t="s">
        <v>50241</v>
      </c>
      <c r="C28705">
        <v>28704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3</v>
      </c>
      <c r="Q28705" s="1" t="s">
        <v>17</v>
      </c>
    </row>
    <row r="28706" spans="1:17" x14ac:dyDescent="0.3">
      <c r="A28706" s="1" t="s">
        <v>50242</v>
      </c>
      <c r="B28706" s="1" t="s">
        <v>50243</v>
      </c>
      <c r="C28706">
        <v>28705</v>
      </c>
      <c r="D28706">
        <v>71</v>
      </c>
      <c r="E28706">
        <v>3.1099999999999998E-9</v>
      </c>
      <c r="F28706">
        <v>2.0599999999999999E-9</v>
      </c>
      <c r="G28706">
        <v>3.9000000000000002E-7</v>
      </c>
      <c r="H28706">
        <v>57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2</v>
      </c>
      <c r="Q28706" s="1" t="s">
        <v>17</v>
      </c>
    </row>
    <row r="28707" spans="1:17" x14ac:dyDescent="0.3">
      <c r="A28707" s="1" t="s">
        <v>50244</v>
      </c>
      <c r="B28707" s="1" t="s">
        <v>50245</v>
      </c>
      <c r="C28707">
        <v>28706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2</v>
      </c>
      <c r="Q28707" s="1" t="s">
        <v>17</v>
      </c>
    </row>
    <row r="28708" spans="1:17" x14ac:dyDescent="0.3">
      <c r="A28708" s="1" t="s">
        <v>50246</v>
      </c>
      <c r="B28708" s="1" t="s">
        <v>50247</v>
      </c>
      <c r="C28708">
        <v>28707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5</v>
      </c>
      <c r="Q28708" s="1" t="s">
        <v>17</v>
      </c>
    </row>
    <row r="28709" spans="1:17" x14ac:dyDescent="0.3">
      <c r="A28709" s="1" t="s">
        <v>50248</v>
      </c>
      <c r="B28709" s="1" t="s">
        <v>50249</v>
      </c>
      <c r="C28709">
        <v>28708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5</v>
      </c>
      <c r="Q28709" s="1" t="s">
        <v>17</v>
      </c>
    </row>
    <row r="28710" spans="1:17" x14ac:dyDescent="0.3">
      <c r="A28710" s="1" t="s">
        <v>50250</v>
      </c>
      <c r="B28710" s="1" t="s">
        <v>50251</v>
      </c>
      <c r="C28710">
        <v>28709</v>
      </c>
      <c r="D28710">
        <v>481</v>
      </c>
      <c r="E28710">
        <v>2.11E-8</v>
      </c>
      <c r="F28710">
        <v>2.0500000000000002E-8</v>
      </c>
      <c r="G28710">
        <v>2.4200000000000001E-6</v>
      </c>
      <c r="H28710">
        <v>233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1</v>
      </c>
      <c r="Q28710" s="1" t="s">
        <v>17</v>
      </c>
    </row>
    <row r="28711" spans="1:17" x14ac:dyDescent="0.3">
      <c r="A28711" s="1" t="s">
        <v>50252</v>
      </c>
      <c r="B28711" s="1" t="s">
        <v>23590</v>
      </c>
      <c r="C28711">
        <v>28710</v>
      </c>
      <c r="D28711">
        <v>1</v>
      </c>
      <c r="E28711">
        <v>4.38E-11</v>
      </c>
      <c r="F28711">
        <v>1.68E-11</v>
      </c>
      <c r="G28711">
        <v>1.7900000000000001E-8</v>
      </c>
      <c r="H28711">
        <v>1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1</v>
      </c>
      <c r="Q28711" s="1" t="s">
        <v>17</v>
      </c>
    </row>
    <row r="28712" spans="1:17" x14ac:dyDescent="0.3">
      <c r="A28712" s="1" t="s">
        <v>50253</v>
      </c>
      <c r="B28712" s="1" t="s">
        <v>47670</v>
      </c>
      <c r="C28712">
        <v>28711</v>
      </c>
      <c r="D28712">
        <v>1199</v>
      </c>
      <c r="E28712">
        <v>5.25E-8</v>
      </c>
      <c r="F28712">
        <v>5.5700000000000002E-8</v>
      </c>
      <c r="G28712">
        <v>4.9699999999999998E-6</v>
      </c>
      <c r="H28712">
        <v>527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2</v>
      </c>
      <c r="Q28712" s="1" t="s">
        <v>17</v>
      </c>
    </row>
    <row r="28713" spans="1:17" x14ac:dyDescent="0.3">
      <c r="A28713" s="1" t="s">
        <v>50254</v>
      </c>
      <c r="B28713" s="1" t="s">
        <v>50255</v>
      </c>
      <c r="C28713">
        <v>28712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2</v>
      </c>
      <c r="Q28713" s="1" t="s">
        <v>17</v>
      </c>
    </row>
    <row r="28714" spans="1:17" x14ac:dyDescent="0.3">
      <c r="A28714" s="1" t="s">
        <v>50256</v>
      </c>
      <c r="B28714" s="1" t="s">
        <v>50257</v>
      </c>
      <c r="C28714">
        <v>28713</v>
      </c>
      <c r="D28714">
        <v>236</v>
      </c>
      <c r="E28714">
        <v>1.03E-8</v>
      </c>
      <c r="F28714">
        <v>1.22E-8</v>
      </c>
      <c r="G28714">
        <v>3.5099999999999999E-6</v>
      </c>
      <c r="H28714">
        <v>107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3</v>
      </c>
      <c r="Q28714" s="1" t="s">
        <v>17</v>
      </c>
    </row>
    <row r="28715" spans="1:17" x14ac:dyDescent="0.3">
      <c r="A28715" s="1" t="s">
        <v>50258</v>
      </c>
      <c r="B28715" s="1" t="s">
        <v>50259</v>
      </c>
      <c r="C28715">
        <v>28714</v>
      </c>
      <c r="D28715">
        <v>18</v>
      </c>
      <c r="E28715">
        <v>7.8799999999999997E-10</v>
      </c>
      <c r="F28715">
        <v>4.6600000000000005E-10</v>
      </c>
      <c r="G28715">
        <v>2.28E-7</v>
      </c>
      <c r="H28715">
        <v>7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2</v>
      </c>
      <c r="Q28715" s="1" t="s">
        <v>17</v>
      </c>
    </row>
    <row r="28716" spans="1:17" x14ac:dyDescent="0.3">
      <c r="A28716" s="1" t="s">
        <v>50260</v>
      </c>
      <c r="B28716" s="1" t="s">
        <v>50261</v>
      </c>
      <c r="C28716">
        <v>28715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2</v>
      </c>
      <c r="Q28716" s="1" t="s">
        <v>17</v>
      </c>
    </row>
    <row r="28717" spans="1:17" x14ac:dyDescent="0.3">
      <c r="A28717" s="1" t="s">
        <v>50262</v>
      </c>
      <c r="B28717" s="1" t="s">
        <v>28413</v>
      </c>
      <c r="C28717">
        <v>28716</v>
      </c>
      <c r="D28717">
        <v>47</v>
      </c>
      <c r="E28717">
        <v>2.0599999999999999E-9</v>
      </c>
      <c r="F28717">
        <v>8.8299999999999995E-10</v>
      </c>
      <c r="G28717">
        <v>2.4400000000000001E-7</v>
      </c>
      <c r="H28717">
        <v>27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1</v>
      </c>
      <c r="Q28717" s="1" t="s">
        <v>17</v>
      </c>
    </row>
    <row r="28718" spans="1:17" x14ac:dyDescent="0.3">
      <c r="A28718" s="1" t="s">
        <v>50263</v>
      </c>
      <c r="B28718" s="1" t="s">
        <v>50264</v>
      </c>
      <c r="C28718">
        <v>28717</v>
      </c>
      <c r="D28718">
        <v>308</v>
      </c>
      <c r="E28718">
        <v>1.35E-8</v>
      </c>
      <c r="F28718">
        <v>2E-8</v>
      </c>
      <c r="G28718">
        <v>3.6600000000000001E-6</v>
      </c>
      <c r="H28718">
        <v>243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1</v>
      </c>
      <c r="Q28718" s="1" t="s">
        <v>17</v>
      </c>
    </row>
    <row r="28719" spans="1:17" x14ac:dyDescent="0.3">
      <c r="A28719" s="1" t="s">
        <v>50265</v>
      </c>
      <c r="B28719" s="1" t="s">
        <v>50266</v>
      </c>
      <c r="C28719">
        <v>28718</v>
      </c>
      <c r="D28719">
        <v>1405</v>
      </c>
      <c r="E28719">
        <v>6.1500000000000001E-8</v>
      </c>
      <c r="F28719">
        <v>4.06E-8</v>
      </c>
      <c r="G28719">
        <v>3.3000000000000002E-6</v>
      </c>
      <c r="H28719">
        <v>67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2</v>
      </c>
      <c r="Q28719" s="1" t="s">
        <v>17</v>
      </c>
    </row>
    <row r="28720" spans="1:17" x14ac:dyDescent="0.3">
      <c r="A28720" s="1" t="s">
        <v>50267</v>
      </c>
      <c r="B28720" s="1" t="s">
        <v>35876</v>
      </c>
      <c r="C28720">
        <v>28719</v>
      </c>
      <c r="D28720">
        <v>1568</v>
      </c>
      <c r="E28720">
        <v>6.87E-8</v>
      </c>
      <c r="F28720">
        <v>8.9500000000000001E-8</v>
      </c>
      <c r="G28720">
        <v>5.5400000000000003E-6</v>
      </c>
      <c r="H28720">
        <v>856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1</v>
      </c>
      <c r="Q28720" s="1" t="s">
        <v>17</v>
      </c>
    </row>
    <row r="28721" spans="1:17" x14ac:dyDescent="0.3">
      <c r="A28721" s="1" t="s">
        <v>50268</v>
      </c>
      <c r="B28721" s="1" t="s">
        <v>50269</v>
      </c>
      <c r="C28721">
        <v>28720</v>
      </c>
      <c r="D28721">
        <v>2084</v>
      </c>
      <c r="E28721">
        <v>9.1300000000000004E-8</v>
      </c>
      <c r="F28721">
        <v>1.04E-7</v>
      </c>
      <c r="G28721">
        <v>1.1199999999999999E-5</v>
      </c>
      <c r="H28721">
        <v>1048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1</v>
      </c>
      <c r="Q28721" s="1" t="s">
        <v>17</v>
      </c>
    </row>
    <row r="28722" spans="1:17" x14ac:dyDescent="0.3">
      <c r="A28722" s="1" t="s">
        <v>50270</v>
      </c>
      <c r="B28722" s="1" t="s">
        <v>50271</v>
      </c>
      <c r="C28722">
        <v>28721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1</v>
      </c>
      <c r="Q28722" s="1" t="s">
        <v>17</v>
      </c>
    </row>
    <row r="28723" spans="1:17" x14ac:dyDescent="0.3">
      <c r="A28723" s="1" t="s">
        <v>50272</v>
      </c>
      <c r="B28723" s="1" t="s">
        <v>50273</v>
      </c>
      <c r="C28723">
        <v>28722</v>
      </c>
      <c r="D28723">
        <v>232339</v>
      </c>
      <c r="E28723">
        <v>1.0200000000000001E-5</v>
      </c>
      <c r="F28723">
        <v>8.3999999999999992E-6</v>
      </c>
      <c r="G28723">
        <v>1.2492018990000001E-4</v>
      </c>
      <c r="H28723">
        <v>26252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1</v>
      </c>
      <c r="Q28723" s="1" t="s">
        <v>17</v>
      </c>
    </row>
    <row r="28724" spans="1:17" x14ac:dyDescent="0.3">
      <c r="A28724" s="1" t="s">
        <v>50274</v>
      </c>
      <c r="B28724" s="1" t="s">
        <v>50275</v>
      </c>
      <c r="C28724">
        <v>28723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2</v>
      </c>
      <c r="Q28724" s="1" t="s">
        <v>17</v>
      </c>
    </row>
    <row r="28725" spans="1:17" x14ac:dyDescent="0.3">
      <c r="A28725" s="1" t="s">
        <v>50276</v>
      </c>
      <c r="B28725" s="1" t="s">
        <v>50277</v>
      </c>
      <c r="C28725">
        <v>28724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2</v>
      </c>
      <c r="Q28725" s="1" t="s">
        <v>17</v>
      </c>
    </row>
    <row r="28726" spans="1:17" x14ac:dyDescent="0.3">
      <c r="A28726" s="1" t="s">
        <v>50278</v>
      </c>
      <c r="B28726" s="1" t="s">
        <v>50279</v>
      </c>
      <c r="C28726">
        <v>28725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3</v>
      </c>
      <c r="Q28726" s="1" t="s">
        <v>17</v>
      </c>
    </row>
    <row r="28727" spans="1:17" x14ac:dyDescent="0.3">
      <c r="A28727" s="1" t="s">
        <v>50280</v>
      </c>
      <c r="B28727" s="1" t="s">
        <v>50281</v>
      </c>
      <c r="C28727">
        <v>28726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4</v>
      </c>
      <c r="Q28727" s="1" t="s">
        <v>17</v>
      </c>
    </row>
    <row r="28728" spans="1:17" x14ac:dyDescent="0.3">
      <c r="A28728" s="1" t="s">
        <v>50282</v>
      </c>
      <c r="B28728" s="1" t="s">
        <v>50283</v>
      </c>
      <c r="C28728">
        <v>28727</v>
      </c>
      <c r="D28728">
        <v>18</v>
      </c>
      <c r="E28728">
        <v>7.8799999999999997E-10</v>
      </c>
      <c r="F28728">
        <v>9.5200000000000002E-10</v>
      </c>
      <c r="G28728">
        <v>2.6800000000000002E-7</v>
      </c>
      <c r="H28728">
        <v>18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2</v>
      </c>
      <c r="Q28728" s="1" t="s">
        <v>17</v>
      </c>
    </row>
    <row r="28729" spans="1:17" x14ac:dyDescent="0.3">
      <c r="A28729" s="1" t="s">
        <v>50284</v>
      </c>
      <c r="B28729" s="1" t="s">
        <v>50285</v>
      </c>
      <c r="C28729">
        <v>28728</v>
      </c>
      <c r="D28729">
        <v>53194</v>
      </c>
      <c r="E28729">
        <v>2.3300000000000001E-6</v>
      </c>
      <c r="F28729">
        <v>1.6500000000000001E-6</v>
      </c>
      <c r="G28729">
        <v>3.43E-5</v>
      </c>
      <c r="H28729">
        <v>10003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1</v>
      </c>
      <c r="Q28729" s="1" t="s">
        <v>17</v>
      </c>
    </row>
    <row r="28730" spans="1:17" x14ac:dyDescent="0.3">
      <c r="A28730" s="1" t="s">
        <v>50286</v>
      </c>
      <c r="B28730" s="1" t="s">
        <v>50287</v>
      </c>
      <c r="C28730">
        <v>28729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2</v>
      </c>
      <c r="Q28730" s="1" t="s">
        <v>17</v>
      </c>
    </row>
    <row r="28731" spans="1:17" x14ac:dyDescent="0.3">
      <c r="A28731" s="1" t="s">
        <v>50288</v>
      </c>
      <c r="B28731" s="1" t="s">
        <v>50289</v>
      </c>
      <c r="C28731">
        <v>28730</v>
      </c>
      <c r="D28731">
        <v>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2</v>
      </c>
      <c r="Q28731" s="1" t="s">
        <v>17</v>
      </c>
    </row>
    <row r="28732" spans="1:17" x14ac:dyDescent="0.3">
      <c r="A28732" s="1" t="s">
        <v>50290</v>
      </c>
      <c r="B28732" s="1" t="s">
        <v>9577</v>
      </c>
      <c r="C28732">
        <v>28731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2</v>
      </c>
      <c r="Q28732" s="1" t="s">
        <v>17</v>
      </c>
    </row>
    <row r="28733" spans="1:17" x14ac:dyDescent="0.3">
      <c r="A28733" s="1" t="s">
        <v>50291</v>
      </c>
      <c r="B28733" s="1" t="s">
        <v>33904</v>
      </c>
      <c r="C28733">
        <v>28732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3</v>
      </c>
      <c r="Q28733" s="1" t="s">
        <v>17</v>
      </c>
    </row>
    <row r="28734" spans="1:17" x14ac:dyDescent="0.3">
      <c r="A28734" s="1" t="s">
        <v>50292</v>
      </c>
      <c r="B28734" s="1" t="s">
        <v>50293</v>
      </c>
      <c r="C28734">
        <v>28733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2</v>
      </c>
      <c r="Q28734" s="1" t="s">
        <v>17</v>
      </c>
    </row>
    <row r="28735" spans="1:17" x14ac:dyDescent="0.3">
      <c r="A28735" s="1" t="s">
        <v>50294</v>
      </c>
      <c r="B28735" s="1" t="s">
        <v>50295</v>
      </c>
      <c r="C28735">
        <v>28734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2</v>
      </c>
      <c r="Q28735" s="1" t="s">
        <v>17</v>
      </c>
    </row>
    <row r="28736" spans="1:17" x14ac:dyDescent="0.3">
      <c r="A28736" s="1" t="s">
        <v>50296</v>
      </c>
      <c r="B28736" s="1" t="s">
        <v>50297</v>
      </c>
      <c r="C28736">
        <v>28735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2</v>
      </c>
      <c r="Q28736" s="1" t="s">
        <v>17</v>
      </c>
    </row>
    <row r="28737" spans="1:17" x14ac:dyDescent="0.3">
      <c r="A28737" s="1" t="s">
        <v>50298</v>
      </c>
      <c r="B28737" s="1" t="s">
        <v>50295</v>
      </c>
      <c r="C28737">
        <v>28736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3</v>
      </c>
      <c r="Q28737" s="1" t="s">
        <v>17</v>
      </c>
    </row>
    <row r="28738" spans="1:17" x14ac:dyDescent="0.3">
      <c r="A28738" s="1" t="s">
        <v>50299</v>
      </c>
      <c r="B28738" s="1" t="s">
        <v>50300</v>
      </c>
      <c r="C28738">
        <v>28737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3</v>
      </c>
      <c r="Q28738" s="1" t="s">
        <v>17</v>
      </c>
    </row>
    <row r="28739" spans="1:17" x14ac:dyDescent="0.3">
      <c r="A28739" s="1" t="s">
        <v>50301</v>
      </c>
      <c r="B28739" s="1" t="s">
        <v>17811</v>
      </c>
      <c r="C28739">
        <v>28738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4</v>
      </c>
      <c r="Q28739" s="1" t="s">
        <v>17</v>
      </c>
    </row>
    <row r="28740" spans="1:17" x14ac:dyDescent="0.3">
      <c r="A28740" s="1" t="s">
        <v>50302</v>
      </c>
      <c r="B28740" s="1" t="s">
        <v>16004</v>
      </c>
      <c r="C28740">
        <v>28739</v>
      </c>
      <c r="D28740">
        <v>29</v>
      </c>
      <c r="E28740">
        <v>1.27E-9</v>
      </c>
      <c r="F28740">
        <v>1.37E-9</v>
      </c>
      <c r="G28740">
        <v>3.1100000000000002E-7</v>
      </c>
      <c r="H28740">
        <v>29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2</v>
      </c>
      <c r="Q28740" s="1" t="s">
        <v>17</v>
      </c>
    </row>
    <row r="28741" spans="1:17" x14ac:dyDescent="0.3">
      <c r="A28741" s="1" t="s">
        <v>50303</v>
      </c>
      <c r="B28741" s="1" t="s">
        <v>50304</v>
      </c>
      <c r="C28741">
        <v>28740</v>
      </c>
      <c r="D28741">
        <v>2</v>
      </c>
      <c r="E28741">
        <v>8.76E-11</v>
      </c>
      <c r="F28741">
        <v>1.7000000000000001E-10</v>
      </c>
      <c r="G28741">
        <v>1.5800000000000001E-7</v>
      </c>
      <c r="H28741">
        <v>2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1</v>
      </c>
      <c r="Q28741" s="1" t="s">
        <v>17</v>
      </c>
    </row>
    <row r="28742" spans="1:17" x14ac:dyDescent="0.3">
      <c r="A28742" s="1" t="s">
        <v>50305</v>
      </c>
      <c r="B28742" s="1" t="s">
        <v>50306</v>
      </c>
      <c r="C28742">
        <v>28741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1</v>
      </c>
      <c r="Q28742" s="1" t="s">
        <v>17</v>
      </c>
    </row>
    <row r="28743" spans="1:17" x14ac:dyDescent="0.3">
      <c r="A28743" s="1" t="s">
        <v>50307</v>
      </c>
      <c r="B28743" s="1" t="s">
        <v>50308</v>
      </c>
      <c r="C28743">
        <v>28742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2</v>
      </c>
      <c r="Q28743" s="1" t="s">
        <v>17</v>
      </c>
    </row>
    <row r="28744" spans="1:17" x14ac:dyDescent="0.3">
      <c r="A28744" s="1" t="s">
        <v>50309</v>
      </c>
      <c r="B28744" s="1" t="s">
        <v>50310</v>
      </c>
      <c r="C28744">
        <v>28743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2</v>
      </c>
      <c r="Q28744" s="1" t="s">
        <v>17</v>
      </c>
    </row>
    <row r="28745" spans="1:17" x14ac:dyDescent="0.3">
      <c r="A28745" s="1" t="s">
        <v>50311</v>
      </c>
      <c r="B28745" s="1" t="s">
        <v>37366</v>
      </c>
      <c r="C28745">
        <v>28744</v>
      </c>
      <c r="D28745">
        <v>999</v>
      </c>
      <c r="E28745">
        <v>4.3700000000000001E-8</v>
      </c>
      <c r="F28745">
        <v>1.5099999999999999E-7</v>
      </c>
      <c r="G28745">
        <v>1.08E-5</v>
      </c>
      <c r="H28745">
        <v>653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1</v>
      </c>
      <c r="Q28745" s="1" t="s">
        <v>17</v>
      </c>
    </row>
    <row r="28746" spans="1:17" x14ac:dyDescent="0.3">
      <c r="A28746" s="1" t="s">
        <v>50312</v>
      </c>
      <c r="B28746" s="1" t="s">
        <v>50313</v>
      </c>
      <c r="C28746">
        <v>28745</v>
      </c>
      <c r="D28746">
        <v>1</v>
      </c>
      <c r="E28746">
        <v>4.38E-11</v>
      </c>
      <c r="F28746">
        <v>3.43E-11</v>
      </c>
      <c r="G28746">
        <v>3.6599999999999997E-8</v>
      </c>
      <c r="H28746">
        <v>1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2</v>
      </c>
      <c r="Q28746" s="1" t="s">
        <v>17</v>
      </c>
    </row>
    <row r="28747" spans="1:17" x14ac:dyDescent="0.3">
      <c r="A28747" s="1" t="s">
        <v>50314</v>
      </c>
      <c r="B28747" s="1" t="s">
        <v>44330</v>
      </c>
      <c r="C28747">
        <v>28746</v>
      </c>
      <c r="D28747">
        <v>174</v>
      </c>
      <c r="E28747">
        <v>7.6199999999999997E-9</v>
      </c>
      <c r="F28747">
        <v>9.1299999999999997E-9</v>
      </c>
      <c r="G28747">
        <v>1.4500000000000001E-6</v>
      </c>
      <c r="H28747">
        <v>158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1</v>
      </c>
      <c r="Q28747" s="1" t="s">
        <v>17</v>
      </c>
    </row>
    <row r="28748" spans="1:17" x14ac:dyDescent="0.3">
      <c r="A28748" s="1" t="s">
        <v>50315</v>
      </c>
      <c r="B28748" s="1" t="s">
        <v>50316</v>
      </c>
      <c r="C28748">
        <v>28747</v>
      </c>
      <c r="D28748">
        <v>18975</v>
      </c>
      <c r="E28748">
        <v>8.3099999999999996E-7</v>
      </c>
      <c r="F28748">
        <v>7.0500000000000003E-7</v>
      </c>
      <c r="G28748">
        <v>2.7100000000000001E-5</v>
      </c>
      <c r="H28748">
        <v>5982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1</v>
      </c>
      <c r="Q28748" s="1" t="s">
        <v>17</v>
      </c>
    </row>
    <row r="28749" spans="1:17" x14ac:dyDescent="0.3">
      <c r="A28749" s="1" t="s">
        <v>50317</v>
      </c>
      <c r="B28749" s="1" t="s">
        <v>50318</v>
      </c>
      <c r="C28749">
        <v>28748</v>
      </c>
      <c r="D28749">
        <v>1</v>
      </c>
      <c r="E28749">
        <v>4.38E-11</v>
      </c>
      <c r="F28749">
        <v>1.37E-11</v>
      </c>
      <c r="G28749">
        <v>1.4699999999999999E-8</v>
      </c>
      <c r="H28749">
        <v>1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2</v>
      </c>
      <c r="Q28749" s="1" t="s">
        <v>17</v>
      </c>
    </row>
    <row r="28750" spans="1:17" x14ac:dyDescent="0.3">
      <c r="A28750" s="1" t="s">
        <v>50319</v>
      </c>
      <c r="B28750" s="1" t="s">
        <v>50320</v>
      </c>
      <c r="C28750">
        <v>28749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2</v>
      </c>
      <c r="Q28750" s="1" t="s">
        <v>17</v>
      </c>
    </row>
    <row r="28751" spans="1:17" x14ac:dyDescent="0.3">
      <c r="A28751" s="1" t="s">
        <v>50321</v>
      </c>
      <c r="B28751" s="1" t="s">
        <v>50322</v>
      </c>
      <c r="C28751">
        <v>28750</v>
      </c>
      <c r="D28751">
        <v>604</v>
      </c>
      <c r="E28751">
        <v>2.6400000000000001E-8</v>
      </c>
      <c r="F28751">
        <v>3.0500000000000002E-8</v>
      </c>
      <c r="G28751">
        <v>5.31E-6</v>
      </c>
      <c r="H28751">
        <v>101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2</v>
      </c>
      <c r="Q28751" s="1" t="s">
        <v>17</v>
      </c>
    </row>
    <row r="28752" spans="1:17" x14ac:dyDescent="0.3">
      <c r="A28752" s="1" t="s">
        <v>50323</v>
      </c>
      <c r="B28752" s="1" t="s">
        <v>50322</v>
      </c>
      <c r="C28752">
        <v>28751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2</v>
      </c>
      <c r="Q28752" s="1" t="s">
        <v>17</v>
      </c>
    </row>
    <row r="28753" spans="1:17" x14ac:dyDescent="0.3">
      <c r="A28753" s="1" t="s">
        <v>50324</v>
      </c>
      <c r="B28753" s="1" t="s">
        <v>50322</v>
      </c>
      <c r="C28753">
        <v>28752</v>
      </c>
      <c r="D28753">
        <v>88</v>
      </c>
      <c r="E28753">
        <v>3.8499999999999997E-9</v>
      </c>
      <c r="F28753">
        <v>3.9199999999999997E-9</v>
      </c>
      <c r="G28753">
        <v>9.6899999999999996E-7</v>
      </c>
      <c r="H28753">
        <v>22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1</v>
      </c>
      <c r="Q28753" s="1" t="s">
        <v>17</v>
      </c>
    </row>
    <row r="28754" spans="1:17" x14ac:dyDescent="0.3">
      <c r="A28754" s="1" t="s">
        <v>50325</v>
      </c>
      <c r="B28754" s="1" t="s">
        <v>50326</v>
      </c>
      <c r="C28754">
        <v>28753</v>
      </c>
      <c r="D28754">
        <v>16</v>
      </c>
      <c r="E28754">
        <v>7.0099999999999996E-10</v>
      </c>
      <c r="F28754">
        <v>5.5199999999999995E-10</v>
      </c>
      <c r="G28754">
        <v>1.6999999999999999E-7</v>
      </c>
      <c r="H28754">
        <v>15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2</v>
      </c>
      <c r="Q28754" s="1" t="s">
        <v>17</v>
      </c>
    </row>
    <row r="28755" spans="1:17" x14ac:dyDescent="0.3">
      <c r="A28755" s="1" t="s">
        <v>50327</v>
      </c>
      <c r="B28755" s="1" t="s">
        <v>50328</v>
      </c>
      <c r="C28755">
        <v>28754</v>
      </c>
      <c r="D28755">
        <v>16705</v>
      </c>
      <c r="E28755">
        <v>7.3099999999999997E-7</v>
      </c>
      <c r="F28755">
        <v>4.4499999999999997E-7</v>
      </c>
      <c r="G28755">
        <v>1.4800000000000001E-5</v>
      </c>
      <c r="H28755">
        <v>3987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1</v>
      </c>
      <c r="Q28755" s="1" t="s">
        <v>17</v>
      </c>
    </row>
    <row r="28756" spans="1:17" x14ac:dyDescent="0.3">
      <c r="A28756" s="1" t="s">
        <v>50329</v>
      </c>
      <c r="B28756" s="1" t="s">
        <v>50330</v>
      </c>
      <c r="C28756">
        <v>28755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3</v>
      </c>
      <c r="Q28756" s="1" t="s">
        <v>17</v>
      </c>
    </row>
    <row r="28757" spans="1:17" x14ac:dyDescent="0.3">
      <c r="A28757" s="1" t="s">
        <v>50331</v>
      </c>
      <c r="B28757" s="1" t="s">
        <v>2979</v>
      </c>
      <c r="C28757">
        <v>28756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3</v>
      </c>
      <c r="Q28757" s="1" t="s">
        <v>17</v>
      </c>
    </row>
    <row r="28758" spans="1:17" x14ac:dyDescent="0.3">
      <c r="A28758" s="1" t="s">
        <v>50332</v>
      </c>
      <c r="B28758" s="1" t="s">
        <v>50333</v>
      </c>
      <c r="C28758">
        <v>28757</v>
      </c>
      <c r="D28758">
        <v>2</v>
      </c>
      <c r="E28758">
        <v>8.76E-11</v>
      </c>
      <c r="F28758">
        <v>1.7700000000000001E-11</v>
      </c>
      <c r="G28758">
        <v>1.89E-8</v>
      </c>
      <c r="H28758">
        <v>1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2</v>
      </c>
      <c r="Q28758" s="1" t="s">
        <v>17</v>
      </c>
    </row>
    <row r="28759" spans="1:17" x14ac:dyDescent="0.3">
      <c r="A28759" s="1" t="s">
        <v>50334</v>
      </c>
      <c r="B28759" s="1" t="s">
        <v>2977</v>
      </c>
      <c r="C28759">
        <v>28758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3</v>
      </c>
      <c r="Q28759" s="1" t="s">
        <v>17</v>
      </c>
    </row>
    <row r="28760" spans="1:17" x14ac:dyDescent="0.3">
      <c r="A28760" s="1" t="s">
        <v>50335</v>
      </c>
      <c r="B28760" s="1" t="s">
        <v>50336</v>
      </c>
      <c r="C28760">
        <v>28759</v>
      </c>
      <c r="D28760">
        <v>311</v>
      </c>
      <c r="E28760">
        <v>1.3599999999999999E-8</v>
      </c>
      <c r="F28760">
        <v>1.5399999999999999E-8</v>
      </c>
      <c r="G28760">
        <v>1.5099999999999999E-6</v>
      </c>
      <c r="H28760">
        <v>256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1</v>
      </c>
      <c r="Q28760" s="1" t="s">
        <v>17</v>
      </c>
    </row>
    <row r="28761" spans="1:17" x14ac:dyDescent="0.3">
      <c r="A28761" s="1" t="s">
        <v>50337</v>
      </c>
      <c r="B28761" s="1" t="s">
        <v>50337</v>
      </c>
      <c r="C28761">
        <v>28760</v>
      </c>
      <c r="D28761">
        <v>571</v>
      </c>
      <c r="E28761">
        <v>2.4999999999999999E-8</v>
      </c>
      <c r="F28761">
        <v>1.9499999999999999E-8</v>
      </c>
      <c r="G28761">
        <v>2.61E-6</v>
      </c>
      <c r="H28761">
        <v>172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2</v>
      </c>
      <c r="Q28761" s="1" t="s">
        <v>17</v>
      </c>
    </row>
    <row r="28762" spans="1:17" x14ac:dyDescent="0.3">
      <c r="A28762" s="1" t="s">
        <v>50338</v>
      </c>
      <c r="B28762" s="1" t="s">
        <v>36115</v>
      </c>
      <c r="C28762">
        <v>28761</v>
      </c>
      <c r="D28762">
        <v>36</v>
      </c>
      <c r="E28762">
        <v>1.5799999999999999E-9</v>
      </c>
      <c r="F28762">
        <v>9.8199999999999992E-10</v>
      </c>
      <c r="G28762">
        <v>2.4699999999999998E-7</v>
      </c>
      <c r="H28762">
        <v>31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2</v>
      </c>
      <c r="Q28762" s="1" t="s">
        <v>17</v>
      </c>
    </row>
    <row r="28763" spans="1:17" x14ac:dyDescent="0.3">
      <c r="A28763" s="1" t="s">
        <v>50339</v>
      </c>
      <c r="B28763" s="1" t="s">
        <v>50340</v>
      </c>
      <c r="C28763">
        <v>28762</v>
      </c>
      <c r="D28763">
        <v>0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2</v>
      </c>
      <c r="Q28763" s="1" t="s">
        <v>17</v>
      </c>
    </row>
    <row r="28764" spans="1:17" x14ac:dyDescent="0.3">
      <c r="A28764" s="1" t="s">
        <v>50341</v>
      </c>
      <c r="B28764" s="1" t="s">
        <v>12370</v>
      </c>
      <c r="C28764">
        <v>28763</v>
      </c>
      <c r="D28764">
        <v>699</v>
      </c>
      <c r="E28764">
        <v>3.0600000000000003E-8</v>
      </c>
      <c r="F28764">
        <v>2.1500000000000001E-8</v>
      </c>
      <c r="G28764">
        <v>1.5200000000000001E-6</v>
      </c>
      <c r="H28764">
        <v>481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2</v>
      </c>
      <c r="Q28764" s="1" t="s">
        <v>17</v>
      </c>
    </row>
    <row r="28765" spans="1:17" x14ac:dyDescent="0.3">
      <c r="A28765" s="1" t="s">
        <v>50342</v>
      </c>
      <c r="B28765" s="1" t="s">
        <v>50343</v>
      </c>
      <c r="C28765">
        <v>28764</v>
      </c>
      <c r="D28765">
        <v>548</v>
      </c>
      <c r="E28765">
        <v>2.4E-8</v>
      </c>
      <c r="F28765">
        <v>1.8399999999999999E-8</v>
      </c>
      <c r="G28765">
        <v>2.08E-6</v>
      </c>
      <c r="H28765">
        <v>275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1</v>
      </c>
      <c r="Q28765" s="1" t="s">
        <v>17</v>
      </c>
    </row>
    <row r="28766" spans="1:17" x14ac:dyDescent="0.3">
      <c r="A28766" s="1" t="s">
        <v>50344</v>
      </c>
      <c r="B28766" s="1" t="s">
        <v>50345</v>
      </c>
      <c r="C28766">
        <v>28765</v>
      </c>
      <c r="D28766">
        <v>44</v>
      </c>
      <c r="E28766">
        <v>1.9300000000000002E-9</v>
      </c>
      <c r="F28766">
        <v>1.32E-9</v>
      </c>
      <c r="G28766">
        <v>3.1300000000000001E-7</v>
      </c>
      <c r="H28766">
        <v>32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2</v>
      </c>
      <c r="Q28766" s="1" t="s">
        <v>355</v>
      </c>
    </row>
    <row r="28767" spans="1:17" x14ac:dyDescent="0.3">
      <c r="A28767" s="1" t="s">
        <v>50346</v>
      </c>
      <c r="B28767" s="1" t="s">
        <v>50347</v>
      </c>
      <c r="C28767">
        <v>28766</v>
      </c>
      <c r="D28767">
        <v>249</v>
      </c>
      <c r="E28767">
        <v>1.09E-8</v>
      </c>
      <c r="F28767">
        <v>1.4100000000000001E-8</v>
      </c>
      <c r="G28767">
        <v>3.6799999999999999E-6</v>
      </c>
      <c r="H28767">
        <v>61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1</v>
      </c>
      <c r="Q28767" s="1" t="s">
        <v>17</v>
      </c>
    </row>
    <row r="28768" spans="1:17" x14ac:dyDescent="0.3">
      <c r="A28768" s="1" t="s">
        <v>50348</v>
      </c>
      <c r="B28768" s="1" t="s">
        <v>50348</v>
      </c>
      <c r="C28768">
        <v>28767</v>
      </c>
      <c r="D28768">
        <v>15</v>
      </c>
      <c r="E28768">
        <v>6.5700000000000001E-10</v>
      </c>
      <c r="F28768">
        <v>3.75E-10</v>
      </c>
      <c r="G28768">
        <v>1.36E-7</v>
      </c>
      <c r="H28768">
        <v>15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3</v>
      </c>
      <c r="Q28768" s="1" t="s">
        <v>17</v>
      </c>
    </row>
    <row r="28769" spans="1:17" x14ac:dyDescent="0.3">
      <c r="A28769" s="1" t="s">
        <v>50349</v>
      </c>
      <c r="B28769" s="1" t="s">
        <v>50350</v>
      </c>
      <c r="C28769">
        <v>28768</v>
      </c>
      <c r="D28769">
        <v>86</v>
      </c>
      <c r="E28769">
        <v>3.77E-9</v>
      </c>
      <c r="F28769">
        <v>1.7100000000000001E-9</v>
      </c>
      <c r="G28769">
        <v>2.5800000000000001E-7</v>
      </c>
      <c r="H28769">
        <v>85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3</v>
      </c>
      <c r="Q28769" s="1" t="s">
        <v>17</v>
      </c>
    </row>
    <row r="28770" spans="1:17" x14ac:dyDescent="0.3">
      <c r="A28770" s="1" t="s">
        <v>50351</v>
      </c>
      <c r="B28770" s="1" t="s">
        <v>21444</v>
      </c>
      <c r="C28770">
        <v>28769</v>
      </c>
      <c r="D28770">
        <v>17</v>
      </c>
      <c r="E28770">
        <v>7.4400000000000002E-10</v>
      </c>
      <c r="F28770">
        <v>1.01E-9</v>
      </c>
      <c r="G28770">
        <v>3.2399999999999999E-7</v>
      </c>
      <c r="H28770">
        <v>17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3</v>
      </c>
      <c r="Q28770" s="1" t="s">
        <v>17</v>
      </c>
    </row>
    <row r="28771" spans="1:17" x14ac:dyDescent="0.3">
      <c r="A28771" s="1" t="s">
        <v>50352</v>
      </c>
      <c r="B28771" s="1" t="s">
        <v>50353</v>
      </c>
      <c r="C28771">
        <v>28770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4</v>
      </c>
      <c r="Q28771" s="1" t="s">
        <v>17</v>
      </c>
    </row>
    <row r="28772" spans="1:17" x14ac:dyDescent="0.3">
      <c r="A28772" s="1" t="s">
        <v>50354</v>
      </c>
      <c r="B28772" s="1" t="s">
        <v>50355</v>
      </c>
      <c r="C28772">
        <v>28771</v>
      </c>
      <c r="D28772">
        <v>1</v>
      </c>
      <c r="E28772">
        <v>4.38E-11</v>
      </c>
      <c r="F28772">
        <v>1.01E-10</v>
      </c>
      <c r="G28772">
        <v>1.08E-7</v>
      </c>
      <c r="H28772">
        <v>1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4</v>
      </c>
      <c r="Q28772" s="1" t="s">
        <v>17</v>
      </c>
    </row>
    <row r="28773" spans="1:17" x14ac:dyDescent="0.3">
      <c r="A28773" s="1" t="s">
        <v>50356</v>
      </c>
      <c r="B28773" s="1" t="s">
        <v>50357</v>
      </c>
      <c r="C28773">
        <v>28772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5</v>
      </c>
      <c r="Q28773" s="1" t="s">
        <v>17</v>
      </c>
    </row>
    <row r="28774" spans="1:17" x14ac:dyDescent="0.3">
      <c r="A28774" s="1" t="s">
        <v>50358</v>
      </c>
      <c r="B28774" s="1" t="s">
        <v>50359</v>
      </c>
      <c r="C28774">
        <v>28773</v>
      </c>
      <c r="D28774">
        <v>15</v>
      </c>
      <c r="E28774">
        <v>6.5700000000000001E-10</v>
      </c>
      <c r="F28774">
        <v>8.2400000000000005E-10</v>
      </c>
      <c r="G28774">
        <v>3.3799999999999998E-7</v>
      </c>
      <c r="H28774">
        <v>14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2</v>
      </c>
      <c r="Q28774" s="1" t="s">
        <v>17</v>
      </c>
    </row>
    <row r="28775" spans="1:17" x14ac:dyDescent="0.3">
      <c r="A28775" s="1" t="s">
        <v>50360</v>
      </c>
      <c r="B28775" s="1" t="s">
        <v>50346</v>
      </c>
      <c r="C28775">
        <v>28774</v>
      </c>
      <c r="D28775">
        <v>146</v>
      </c>
      <c r="E28775">
        <v>6.3899999999999996E-9</v>
      </c>
      <c r="F28775">
        <v>4.8099999999999997E-9</v>
      </c>
      <c r="G28775">
        <v>1.31E-6</v>
      </c>
      <c r="H28775">
        <v>102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2</v>
      </c>
      <c r="Q28775" s="1" t="s">
        <v>17</v>
      </c>
    </row>
    <row r="28776" spans="1:17" x14ac:dyDescent="0.3">
      <c r="A28776" s="1" t="s">
        <v>50361</v>
      </c>
      <c r="B28776" s="1" t="s">
        <v>50350</v>
      </c>
      <c r="C28776">
        <v>28775</v>
      </c>
      <c r="D28776">
        <v>308</v>
      </c>
      <c r="E28776">
        <v>1.35E-8</v>
      </c>
      <c r="F28776">
        <v>2.4900000000000001E-8</v>
      </c>
      <c r="G28776">
        <v>4.9200000000000003E-6</v>
      </c>
      <c r="H28776">
        <v>68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1</v>
      </c>
      <c r="Q28776" s="1" t="s">
        <v>17</v>
      </c>
    </row>
    <row r="28777" spans="1:17" x14ac:dyDescent="0.3">
      <c r="A28777" s="1" t="s">
        <v>50362</v>
      </c>
      <c r="B28777" s="1" t="s">
        <v>50363</v>
      </c>
      <c r="C28777">
        <v>28776</v>
      </c>
      <c r="D28777">
        <v>22</v>
      </c>
      <c r="E28777">
        <v>9.6300000000000009E-10</v>
      </c>
      <c r="F28777">
        <v>1.63E-9</v>
      </c>
      <c r="G28777">
        <v>8.5899999999999995E-7</v>
      </c>
      <c r="H28777">
        <v>13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1</v>
      </c>
      <c r="Q28777" s="1" t="s">
        <v>17</v>
      </c>
    </row>
    <row r="28778" spans="1:17" x14ac:dyDescent="0.3">
      <c r="A28778" s="1" t="s">
        <v>50364</v>
      </c>
      <c r="B28778" s="1" t="s">
        <v>50148</v>
      </c>
      <c r="C28778">
        <v>28777</v>
      </c>
      <c r="D28778">
        <v>3</v>
      </c>
      <c r="E28778">
        <v>1.3100000000000001E-10</v>
      </c>
      <c r="F28778">
        <v>1.9599999999999999E-11</v>
      </c>
      <c r="G28778">
        <v>1.29E-8</v>
      </c>
      <c r="H28778">
        <v>3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1</v>
      </c>
      <c r="Q28778" s="1" t="s">
        <v>17</v>
      </c>
    </row>
    <row r="28779" spans="1:17" x14ac:dyDescent="0.3">
      <c r="A28779" s="1" t="s">
        <v>50365</v>
      </c>
      <c r="B28779" s="1" t="s">
        <v>50366</v>
      </c>
      <c r="C28779">
        <v>28778</v>
      </c>
      <c r="D28779">
        <v>1</v>
      </c>
      <c r="E28779">
        <v>4.38E-11</v>
      </c>
      <c r="F28779">
        <v>3.2399999999999999E-12</v>
      </c>
      <c r="G28779">
        <v>3.46E-9</v>
      </c>
      <c r="H28779">
        <v>1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2</v>
      </c>
      <c r="Q28779" s="1" t="s">
        <v>17</v>
      </c>
    </row>
    <row r="28780" spans="1:17" x14ac:dyDescent="0.3">
      <c r="A28780" s="1" t="s">
        <v>50367</v>
      </c>
      <c r="B28780" s="1" t="s">
        <v>50368</v>
      </c>
      <c r="C28780">
        <v>28779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2</v>
      </c>
      <c r="Q28780" s="1" t="s">
        <v>17</v>
      </c>
    </row>
    <row r="28781" spans="1:17" x14ac:dyDescent="0.3">
      <c r="A28781" s="1" t="s">
        <v>50369</v>
      </c>
      <c r="B28781" s="1" t="s">
        <v>50370</v>
      </c>
      <c r="C28781">
        <v>28780</v>
      </c>
      <c r="D28781">
        <v>69452</v>
      </c>
      <c r="E28781">
        <v>3.0400000000000001E-6</v>
      </c>
      <c r="F28781">
        <v>2.9399999999999998E-6</v>
      </c>
      <c r="G28781">
        <v>3.6999999999999998E-5</v>
      </c>
      <c r="H28781">
        <v>36106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1</v>
      </c>
      <c r="Q28781" s="1" t="s">
        <v>17</v>
      </c>
    </row>
    <row r="28782" spans="1:17" x14ac:dyDescent="0.3">
      <c r="A28782" s="1" t="s">
        <v>50371</v>
      </c>
      <c r="B28782" s="1" t="s">
        <v>50372</v>
      </c>
      <c r="C28782">
        <v>28781</v>
      </c>
      <c r="D28782">
        <v>1018</v>
      </c>
      <c r="E28782">
        <v>4.4600000000000002E-8</v>
      </c>
      <c r="F28782">
        <v>5.9999999999999995E-8</v>
      </c>
      <c r="G28782">
        <v>3.5599999999999998E-6</v>
      </c>
      <c r="H28782">
        <v>685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3</v>
      </c>
      <c r="Q28782" s="1" t="s">
        <v>365</v>
      </c>
    </row>
    <row r="28783" spans="1:17" x14ac:dyDescent="0.3">
      <c r="A28783" s="1" t="s">
        <v>50373</v>
      </c>
      <c r="B28783" s="1" t="s">
        <v>50374</v>
      </c>
      <c r="C28783">
        <v>28782</v>
      </c>
      <c r="D28783">
        <v>905</v>
      </c>
      <c r="E28783">
        <v>3.9599999999999997E-8</v>
      </c>
      <c r="F28783">
        <v>3.8000000000000003E-8</v>
      </c>
      <c r="G28783">
        <v>2.9799999999999998E-6</v>
      </c>
      <c r="H28783">
        <v>693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2</v>
      </c>
      <c r="Q28783" s="1" t="s">
        <v>17</v>
      </c>
    </row>
    <row r="28784" spans="1:17" x14ac:dyDescent="0.3">
      <c r="A28784" s="1" t="s">
        <v>50375</v>
      </c>
      <c r="B28784" s="1" t="s">
        <v>50376</v>
      </c>
      <c r="C28784">
        <v>28783</v>
      </c>
      <c r="D28784">
        <v>6469</v>
      </c>
      <c r="E28784">
        <v>2.8299999999999998E-7</v>
      </c>
      <c r="F28784">
        <v>2.4200000000000002E-7</v>
      </c>
      <c r="G28784">
        <v>1.4E-5</v>
      </c>
      <c r="H28784">
        <v>1606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2</v>
      </c>
      <c r="Q28784" s="1" t="s">
        <v>17</v>
      </c>
    </row>
    <row r="28785" spans="1:17" x14ac:dyDescent="0.3">
      <c r="A28785" s="1" t="s">
        <v>50377</v>
      </c>
      <c r="B28785" s="1" t="s">
        <v>50378</v>
      </c>
      <c r="C28785">
        <v>28784</v>
      </c>
      <c r="D28785">
        <v>13603</v>
      </c>
      <c r="E28785">
        <v>5.9599999999999999E-7</v>
      </c>
      <c r="F28785">
        <v>3.7500000000000001E-7</v>
      </c>
      <c r="G28785">
        <v>2.0599999999999999E-5</v>
      </c>
      <c r="H28785">
        <v>1744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2</v>
      </c>
      <c r="Q28785" s="1" t="s">
        <v>17</v>
      </c>
    </row>
    <row r="28786" spans="1:17" x14ac:dyDescent="0.3">
      <c r="A28786" s="1" t="s">
        <v>50379</v>
      </c>
      <c r="B28786" s="1" t="s">
        <v>12297</v>
      </c>
      <c r="C28786">
        <v>28785</v>
      </c>
      <c r="D28786">
        <v>1072905</v>
      </c>
      <c r="E28786">
        <v>4.6999999999999997E-5</v>
      </c>
      <c r="F28786">
        <v>3.7599999999999999E-5</v>
      </c>
      <c r="G28786">
        <v>1.77285321E-4</v>
      </c>
      <c r="H28786">
        <v>22921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2</v>
      </c>
      <c r="Q28786" s="1" t="s">
        <v>17</v>
      </c>
    </row>
    <row r="28787" spans="1:17" x14ac:dyDescent="0.3">
      <c r="A28787" s="1" t="s">
        <v>50380</v>
      </c>
      <c r="B28787" s="1" t="s">
        <v>50381</v>
      </c>
      <c r="C28787">
        <v>28786</v>
      </c>
      <c r="D28787">
        <v>7086</v>
      </c>
      <c r="E28787">
        <v>3.1E-7</v>
      </c>
      <c r="F28787">
        <v>3.1899999999999998E-7</v>
      </c>
      <c r="G28787">
        <v>1.11E-5</v>
      </c>
      <c r="H28787">
        <v>4093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1</v>
      </c>
      <c r="Q28787" s="1" t="s">
        <v>17</v>
      </c>
    </row>
    <row r="28788" spans="1:17" x14ac:dyDescent="0.3">
      <c r="A28788" s="1" t="s">
        <v>50382</v>
      </c>
      <c r="B28788" s="1" t="s">
        <v>50383</v>
      </c>
      <c r="C28788">
        <v>28787</v>
      </c>
      <c r="D28788">
        <v>1593</v>
      </c>
      <c r="E28788">
        <v>6.9800000000000003E-8</v>
      </c>
      <c r="F28788">
        <v>7.5699999999999996E-8</v>
      </c>
      <c r="G28788">
        <v>6.3400000000000003E-6</v>
      </c>
      <c r="H28788">
        <v>642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1</v>
      </c>
      <c r="Q28788" s="1" t="s">
        <v>17</v>
      </c>
    </row>
    <row r="28789" spans="1:17" x14ac:dyDescent="0.3">
      <c r="A28789" s="1" t="s">
        <v>50384</v>
      </c>
      <c r="B28789" s="1" t="s">
        <v>50385</v>
      </c>
      <c r="C28789">
        <v>28788</v>
      </c>
      <c r="D28789">
        <v>310</v>
      </c>
      <c r="E28789">
        <v>1.3599999999999999E-8</v>
      </c>
      <c r="F28789">
        <v>1.7100000000000001E-8</v>
      </c>
      <c r="G28789">
        <v>1.66E-6</v>
      </c>
      <c r="H28789">
        <v>262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1</v>
      </c>
      <c r="Q28789" s="1" t="s">
        <v>17</v>
      </c>
    </row>
    <row r="28790" spans="1:17" x14ac:dyDescent="0.3">
      <c r="A28790" s="1" t="s">
        <v>50386</v>
      </c>
      <c r="B28790" s="1" t="s">
        <v>50387</v>
      </c>
      <c r="C28790">
        <v>28789</v>
      </c>
      <c r="D28790">
        <v>125</v>
      </c>
      <c r="E28790">
        <v>5.4700000000000003E-9</v>
      </c>
      <c r="F28790">
        <v>5.6400000000000004E-9</v>
      </c>
      <c r="G28790">
        <v>8.7000000000000003E-7</v>
      </c>
      <c r="H28790">
        <v>91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2</v>
      </c>
      <c r="Q28790" s="1" t="s">
        <v>17</v>
      </c>
    </row>
    <row r="28791" spans="1:17" x14ac:dyDescent="0.3">
      <c r="A28791" s="1" t="s">
        <v>50388</v>
      </c>
      <c r="B28791" s="1" t="s">
        <v>50389</v>
      </c>
      <c r="C28791">
        <v>2879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2</v>
      </c>
      <c r="Q28791" s="1" t="s">
        <v>17</v>
      </c>
    </row>
    <row r="28792" spans="1:17" x14ac:dyDescent="0.3">
      <c r="A28792" s="1" t="s">
        <v>50390</v>
      </c>
      <c r="B28792" s="1" t="s">
        <v>18670</v>
      </c>
      <c r="C28792">
        <v>28791</v>
      </c>
      <c r="D28792">
        <v>2920</v>
      </c>
      <c r="E28792">
        <v>1.2800000000000001E-7</v>
      </c>
      <c r="F28792">
        <v>1.5599999999999999E-7</v>
      </c>
      <c r="G28792">
        <v>8.14E-6</v>
      </c>
      <c r="H28792">
        <v>841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1</v>
      </c>
      <c r="Q28792" s="1" t="s">
        <v>17</v>
      </c>
    </row>
    <row r="28793" spans="1:17" x14ac:dyDescent="0.3">
      <c r="A28793" s="1" t="s">
        <v>50391</v>
      </c>
      <c r="B28793" s="1" t="s">
        <v>50392</v>
      </c>
      <c r="C28793">
        <v>28792</v>
      </c>
      <c r="D28793">
        <v>63</v>
      </c>
      <c r="E28793">
        <v>2.76E-9</v>
      </c>
      <c r="F28793">
        <v>1.9300000000000002E-9</v>
      </c>
      <c r="G28793">
        <v>5.1399999999999997E-7</v>
      </c>
      <c r="H28793">
        <v>25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1</v>
      </c>
      <c r="Q28793" s="1" t="s">
        <v>17</v>
      </c>
    </row>
    <row r="28794" spans="1:17" x14ac:dyDescent="0.3">
      <c r="A28794" s="1" t="s">
        <v>50393</v>
      </c>
      <c r="B28794" s="1" t="s">
        <v>50394</v>
      </c>
      <c r="C28794">
        <v>28793</v>
      </c>
      <c r="D28794">
        <v>23</v>
      </c>
      <c r="E28794">
        <v>1.01E-9</v>
      </c>
      <c r="F28794">
        <v>3.0600000000000002E-9</v>
      </c>
      <c r="G28794">
        <v>1.75E-6</v>
      </c>
      <c r="H28794">
        <v>23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1</v>
      </c>
      <c r="Q28794" s="1" t="s">
        <v>17</v>
      </c>
    </row>
    <row r="28795" spans="1:17" x14ac:dyDescent="0.3">
      <c r="A28795" s="1" t="s">
        <v>50395</v>
      </c>
      <c r="B28795" s="1" t="s">
        <v>50396</v>
      </c>
      <c r="C28795">
        <v>28794</v>
      </c>
      <c r="D28795">
        <v>1</v>
      </c>
      <c r="E28795">
        <v>4.38E-11</v>
      </c>
      <c r="F28795">
        <v>5.7799999999999997E-11</v>
      </c>
      <c r="G28795">
        <v>6.1700000000000003E-8</v>
      </c>
      <c r="H28795">
        <v>1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1</v>
      </c>
      <c r="Q28795" s="1" t="s">
        <v>17</v>
      </c>
    </row>
    <row r="28796" spans="1:17" x14ac:dyDescent="0.3">
      <c r="A28796" s="1" t="s">
        <v>50397</v>
      </c>
      <c r="B28796" s="1" t="s">
        <v>50398</v>
      </c>
      <c r="C28796">
        <v>28795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1</v>
      </c>
      <c r="Q28796" s="1" t="s">
        <v>17</v>
      </c>
    </row>
    <row r="28797" spans="1:17" x14ac:dyDescent="0.3">
      <c r="A28797" s="1" t="s">
        <v>50399</v>
      </c>
      <c r="B28797" s="1" t="s">
        <v>50400</v>
      </c>
      <c r="C28797">
        <v>28796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2</v>
      </c>
      <c r="Q28797" s="1" t="s">
        <v>17</v>
      </c>
    </row>
    <row r="28798" spans="1:17" x14ac:dyDescent="0.3">
      <c r="A28798" s="1" t="s">
        <v>50401</v>
      </c>
      <c r="B28798" s="1" t="s">
        <v>50402</v>
      </c>
      <c r="C28798">
        <v>28797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2</v>
      </c>
      <c r="Q28798" s="1" t="s">
        <v>17</v>
      </c>
    </row>
    <row r="28799" spans="1:17" x14ac:dyDescent="0.3">
      <c r="A28799" s="1" t="s">
        <v>50403</v>
      </c>
      <c r="B28799" s="1" t="s">
        <v>49767</v>
      </c>
      <c r="C28799">
        <v>28798</v>
      </c>
      <c r="D28799">
        <v>4</v>
      </c>
      <c r="E28799">
        <v>1.7499999999999999E-10</v>
      </c>
      <c r="F28799">
        <v>1.43E-10</v>
      </c>
      <c r="G28799">
        <v>8.1299999999999993E-8</v>
      </c>
      <c r="H28799">
        <v>4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2</v>
      </c>
      <c r="Q28799" s="1" t="s">
        <v>17</v>
      </c>
    </row>
    <row r="28800" spans="1:17" x14ac:dyDescent="0.3">
      <c r="A28800" s="1" t="s">
        <v>50404</v>
      </c>
      <c r="B28800" s="1" t="s">
        <v>50405</v>
      </c>
      <c r="C28800">
        <v>28799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2</v>
      </c>
      <c r="Q28800" s="1" t="s">
        <v>17</v>
      </c>
    </row>
    <row r="28801" spans="1:17" x14ac:dyDescent="0.3">
      <c r="A28801" s="1" t="s">
        <v>50406</v>
      </c>
      <c r="B28801" s="1" t="s">
        <v>50400</v>
      </c>
      <c r="C28801">
        <v>28800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1</v>
      </c>
      <c r="Q28801" s="1" t="s">
        <v>17</v>
      </c>
    </row>
    <row r="28802" spans="1:17" x14ac:dyDescent="0.3">
      <c r="A28802" s="1" t="s">
        <v>50407</v>
      </c>
      <c r="B28802" s="1" t="s">
        <v>50408</v>
      </c>
      <c r="C28802">
        <v>28801</v>
      </c>
      <c r="D28802">
        <v>190408</v>
      </c>
      <c r="E28802">
        <v>8.3399999999999998E-6</v>
      </c>
      <c r="F28802">
        <v>5.31E-6</v>
      </c>
      <c r="G28802">
        <v>5.8300000000000001E-5</v>
      </c>
      <c r="H28802">
        <v>6491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1</v>
      </c>
      <c r="Q28802" s="1" t="s">
        <v>17</v>
      </c>
    </row>
    <row r="28803" spans="1:17" x14ac:dyDescent="0.3">
      <c r="A28803" s="1" t="s">
        <v>50409</v>
      </c>
      <c r="B28803" s="1" t="s">
        <v>8505</v>
      </c>
      <c r="C28803">
        <v>28802</v>
      </c>
      <c r="D28803">
        <v>2737</v>
      </c>
      <c r="E28803">
        <v>1.1999999999999999E-7</v>
      </c>
      <c r="F28803">
        <v>1.2499999999999999E-7</v>
      </c>
      <c r="G28803">
        <v>4.6999999999999999E-6</v>
      </c>
      <c r="H28803">
        <v>1911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2</v>
      </c>
      <c r="Q28803" s="1" t="s">
        <v>17</v>
      </c>
    </row>
    <row r="28804" spans="1:17" x14ac:dyDescent="0.3">
      <c r="A28804" s="1" t="s">
        <v>50410</v>
      </c>
      <c r="B28804" s="1" t="s">
        <v>50411</v>
      </c>
      <c r="C28804">
        <v>28803</v>
      </c>
      <c r="D28804">
        <v>1</v>
      </c>
      <c r="E28804">
        <v>4.38E-11</v>
      </c>
      <c r="F28804">
        <v>3.7400000000000001E-11</v>
      </c>
      <c r="G28804">
        <v>4.0000000000000001E-8</v>
      </c>
      <c r="H28804">
        <v>1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2</v>
      </c>
      <c r="Q28804" s="1" t="s">
        <v>17</v>
      </c>
    </row>
    <row r="28805" spans="1:17" x14ac:dyDescent="0.3">
      <c r="A28805" s="1" t="s">
        <v>50412</v>
      </c>
      <c r="B28805" s="1" t="s">
        <v>50413</v>
      </c>
      <c r="C28805">
        <v>28804</v>
      </c>
      <c r="D28805">
        <v>10</v>
      </c>
      <c r="E28805">
        <v>4.3799999999999999E-10</v>
      </c>
      <c r="F28805">
        <v>3E-10</v>
      </c>
      <c r="G28805">
        <v>1.5300000000000001E-7</v>
      </c>
      <c r="H28805">
        <v>9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2</v>
      </c>
      <c r="Q28805" s="1" t="s">
        <v>17</v>
      </c>
    </row>
    <row r="28806" spans="1:17" x14ac:dyDescent="0.3">
      <c r="A28806" s="1" t="s">
        <v>50414</v>
      </c>
      <c r="B28806" s="1" t="s">
        <v>50408</v>
      </c>
      <c r="C28806">
        <v>28805</v>
      </c>
      <c r="D28806">
        <v>44262</v>
      </c>
      <c r="E28806">
        <v>1.9400000000000001E-6</v>
      </c>
      <c r="F28806">
        <v>1.5E-6</v>
      </c>
      <c r="G28806">
        <v>2.1100000000000001E-5</v>
      </c>
      <c r="H28806">
        <v>23657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2</v>
      </c>
      <c r="Q28806" s="1" t="s">
        <v>17</v>
      </c>
    </row>
    <row r="28807" spans="1:17" x14ac:dyDescent="0.3">
      <c r="A28807" s="1" t="s">
        <v>50415</v>
      </c>
      <c r="B28807" s="1" t="s">
        <v>50416</v>
      </c>
      <c r="C28807">
        <v>28806</v>
      </c>
      <c r="D28807">
        <v>110</v>
      </c>
      <c r="E28807">
        <v>4.8200000000000003E-9</v>
      </c>
      <c r="F28807">
        <v>3.9099999999999999E-9</v>
      </c>
      <c r="G28807">
        <v>7.7499999999999999E-7</v>
      </c>
      <c r="H28807">
        <v>59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2</v>
      </c>
      <c r="Q28807" s="1" t="s">
        <v>17</v>
      </c>
    </row>
    <row r="28808" spans="1:17" x14ac:dyDescent="0.3">
      <c r="A28808" s="1" t="s">
        <v>50417</v>
      </c>
      <c r="B28808" s="1" t="s">
        <v>50418</v>
      </c>
      <c r="C28808">
        <v>28807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3</v>
      </c>
      <c r="Q28808" s="1" t="s">
        <v>17</v>
      </c>
    </row>
    <row r="28809" spans="1:17" x14ac:dyDescent="0.3">
      <c r="A28809" s="1" t="s">
        <v>50419</v>
      </c>
      <c r="B28809" s="1" t="s">
        <v>50420</v>
      </c>
      <c r="C28809">
        <v>28808</v>
      </c>
      <c r="D28809">
        <v>88</v>
      </c>
      <c r="E28809">
        <v>3.8499999999999997E-9</v>
      </c>
      <c r="F28809">
        <v>1.6000000000000001E-9</v>
      </c>
      <c r="G28809">
        <v>3.8599999999999999E-7</v>
      </c>
      <c r="H28809">
        <v>56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3</v>
      </c>
      <c r="Q28809" s="1" t="s">
        <v>17</v>
      </c>
    </row>
    <row r="28810" spans="1:17" x14ac:dyDescent="0.3">
      <c r="A28810" s="1" t="s">
        <v>50421</v>
      </c>
      <c r="B28810" s="1" t="s">
        <v>50422</v>
      </c>
      <c r="C28810">
        <v>28809</v>
      </c>
      <c r="D28810">
        <v>173</v>
      </c>
      <c r="E28810">
        <v>7.5800000000000007E-9</v>
      </c>
      <c r="F28810">
        <v>6.3199999999999997E-9</v>
      </c>
      <c r="G28810">
        <v>8.1200000000000002E-7</v>
      </c>
      <c r="H28810">
        <v>140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0</v>
      </c>
      <c r="P28810">
        <v>2</v>
      </c>
      <c r="Q28810" s="1" t="s">
        <v>17</v>
      </c>
    </row>
    <row r="28811" spans="1:17" x14ac:dyDescent="0.3">
      <c r="A28811" s="1" t="s">
        <v>50423</v>
      </c>
      <c r="B28811" s="1" t="s">
        <v>50424</v>
      </c>
      <c r="C28811">
        <v>28810</v>
      </c>
      <c r="D28811">
        <v>15</v>
      </c>
      <c r="E28811">
        <v>6.5700000000000001E-10</v>
      </c>
      <c r="F28811">
        <v>8.2199999999999998E-11</v>
      </c>
      <c r="G28811">
        <v>8.2399999999999997E-8</v>
      </c>
      <c r="H28811">
        <v>2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2</v>
      </c>
      <c r="Q28811" s="1" t="s">
        <v>17</v>
      </c>
    </row>
    <row r="28812" spans="1:17" x14ac:dyDescent="0.3">
      <c r="A28812" s="1" t="s">
        <v>50425</v>
      </c>
      <c r="B28812" s="1" t="s">
        <v>50426</v>
      </c>
      <c r="C28812">
        <v>28811</v>
      </c>
      <c r="D28812">
        <v>933</v>
      </c>
      <c r="E28812">
        <v>4.0900000000000002E-8</v>
      </c>
      <c r="F28812">
        <v>2.9999999999999997E-8</v>
      </c>
      <c r="G28812">
        <v>2.2199999999999999E-6</v>
      </c>
      <c r="H28812">
        <v>581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2</v>
      </c>
      <c r="Q28812" s="1" t="s">
        <v>17</v>
      </c>
    </row>
    <row r="28813" spans="1:17" x14ac:dyDescent="0.3">
      <c r="A28813" s="1" t="s">
        <v>50427</v>
      </c>
      <c r="B28813" s="1" t="s">
        <v>50428</v>
      </c>
      <c r="C28813">
        <v>28812</v>
      </c>
      <c r="D28813">
        <v>163</v>
      </c>
      <c r="E28813">
        <v>7.1399999999999997E-9</v>
      </c>
      <c r="F28813">
        <v>3.2299999999999998E-9</v>
      </c>
      <c r="G28813">
        <v>4.01E-7</v>
      </c>
      <c r="H28813">
        <v>129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2</v>
      </c>
      <c r="Q28813" s="1" t="s">
        <v>17</v>
      </c>
    </row>
    <row r="28814" spans="1:17" x14ac:dyDescent="0.3">
      <c r="A28814" s="1" t="s">
        <v>50429</v>
      </c>
      <c r="B28814" s="1" t="s">
        <v>50430</v>
      </c>
      <c r="C28814">
        <v>28813</v>
      </c>
      <c r="D28814">
        <v>75655</v>
      </c>
      <c r="E28814">
        <v>3.3100000000000001E-6</v>
      </c>
      <c r="F28814">
        <v>1.9400000000000001E-6</v>
      </c>
      <c r="G28814">
        <v>1.4E-5</v>
      </c>
      <c r="H28814">
        <v>53964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1</v>
      </c>
      <c r="Q28814" s="1" t="s">
        <v>17</v>
      </c>
    </row>
    <row r="28815" spans="1:17" x14ac:dyDescent="0.3">
      <c r="A28815" s="1" t="s">
        <v>50431</v>
      </c>
      <c r="B28815" s="1" t="s">
        <v>50432</v>
      </c>
      <c r="C28815">
        <v>28814</v>
      </c>
      <c r="D28815">
        <v>23</v>
      </c>
      <c r="E28815">
        <v>1.01E-9</v>
      </c>
      <c r="F28815">
        <v>5.3700000000000001E-10</v>
      </c>
      <c r="G28815">
        <v>1.4100000000000001E-7</v>
      </c>
      <c r="H28815">
        <v>19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3</v>
      </c>
      <c r="Q28815" s="1" t="s">
        <v>17</v>
      </c>
    </row>
    <row r="28816" spans="1:17" x14ac:dyDescent="0.3">
      <c r="A28816" s="1" t="s">
        <v>50433</v>
      </c>
      <c r="B28816" s="1" t="s">
        <v>50434</v>
      </c>
      <c r="C28816">
        <v>28815</v>
      </c>
      <c r="D28816">
        <v>159</v>
      </c>
      <c r="E28816">
        <v>6.96E-9</v>
      </c>
      <c r="F28816">
        <v>8.2200000000000002E-9</v>
      </c>
      <c r="G28816">
        <v>1.24E-6</v>
      </c>
      <c r="H28816">
        <v>81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3</v>
      </c>
      <c r="Q28816" s="1" t="s">
        <v>17</v>
      </c>
    </row>
    <row r="28817" spans="1:17" x14ac:dyDescent="0.3">
      <c r="A28817" s="1" t="s">
        <v>50435</v>
      </c>
      <c r="B28817" s="1" t="s">
        <v>50436</v>
      </c>
      <c r="C28817">
        <v>28816</v>
      </c>
      <c r="D28817">
        <v>1163345</v>
      </c>
      <c r="E28817">
        <v>5.0899999999999997E-5</v>
      </c>
      <c r="F28817">
        <v>4.2500000000000003E-5</v>
      </c>
      <c r="G28817">
        <v>2.3532174770000001E-4</v>
      </c>
      <c r="H28817">
        <v>241647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1</v>
      </c>
      <c r="Q28817" s="1" t="s">
        <v>17</v>
      </c>
    </row>
    <row r="28818" spans="1:17" x14ac:dyDescent="0.3">
      <c r="A28818" s="1" t="s">
        <v>50437</v>
      </c>
      <c r="B28818" s="1" t="s">
        <v>20488</v>
      </c>
      <c r="C28818">
        <v>28817</v>
      </c>
      <c r="D28818">
        <v>23</v>
      </c>
      <c r="E28818">
        <v>1.01E-9</v>
      </c>
      <c r="F28818">
        <v>9.4800000000000004E-10</v>
      </c>
      <c r="G28818">
        <v>3.8799999999999998E-7</v>
      </c>
      <c r="H28818">
        <v>10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0</v>
      </c>
      <c r="P28818">
        <v>2</v>
      </c>
      <c r="Q28818" s="1" t="s">
        <v>17</v>
      </c>
    </row>
    <row r="28819" spans="1:17" x14ac:dyDescent="0.3">
      <c r="A28819" s="1" t="s">
        <v>50438</v>
      </c>
      <c r="B28819" s="1" t="s">
        <v>50439</v>
      </c>
      <c r="C28819">
        <v>28818</v>
      </c>
      <c r="D28819">
        <v>49</v>
      </c>
      <c r="E28819">
        <v>2.1499999999999998E-9</v>
      </c>
      <c r="F28819">
        <v>1.8199999999999999E-9</v>
      </c>
      <c r="G28819">
        <v>6.2600000000000002E-7</v>
      </c>
      <c r="H28819">
        <v>25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2</v>
      </c>
      <c r="Q28819" s="1" t="s">
        <v>17</v>
      </c>
    </row>
    <row r="28820" spans="1:17" x14ac:dyDescent="0.3">
      <c r="A28820" s="1" t="s">
        <v>50440</v>
      </c>
      <c r="B28820" s="1" t="s">
        <v>50441</v>
      </c>
      <c r="C28820">
        <v>28819</v>
      </c>
      <c r="D28820">
        <v>4703</v>
      </c>
      <c r="E28820">
        <v>2.0599999999999999E-7</v>
      </c>
      <c r="F28820">
        <v>2.6600000000000003E-7</v>
      </c>
      <c r="G28820">
        <v>2.0100000000000001E-5</v>
      </c>
      <c r="H28820">
        <v>449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4</v>
      </c>
      <c r="Q28820" s="1" t="s">
        <v>362</v>
      </c>
    </row>
    <row r="28821" spans="1:17" x14ac:dyDescent="0.3">
      <c r="A28821" s="1" t="s">
        <v>50442</v>
      </c>
      <c r="B28821" s="1" t="s">
        <v>50443</v>
      </c>
      <c r="C28821">
        <v>28820</v>
      </c>
      <c r="D28821">
        <v>2409</v>
      </c>
      <c r="E28821">
        <v>1.05E-7</v>
      </c>
      <c r="F28821">
        <v>1.31E-7</v>
      </c>
      <c r="G28821">
        <v>1.9899999999999999E-5</v>
      </c>
      <c r="H28821">
        <v>279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4</v>
      </c>
      <c r="Q28821" s="1" t="s">
        <v>365</v>
      </c>
    </row>
    <row r="28822" spans="1:17" x14ac:dyDescent="0.3">
      <c r="A28822" s="1" t="s">
        <v>50444</v>
      </c>
      <c r="B28822" s="1" t="s">
        <v>13276</v>
      </c>
      <c r="C28822">
        <v>28821</v>
      </c>
      <c r="D28822">
        <v>1814</v>
      </c>
      <c r="E28822">
        <v>7.9399999999999996E-8</v>
      </c>
      <c r="F28822">
        <v>5.1499999999999998E-8</v>
      </c>
      <c r="G28822">
        <v>2.7599999999999998E-6</v>
      </c>
      <c r="H28822">
        <v>963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1</v>
      </c>
      <c r="Q28822" s="1" t="s">
        <v>17</v>
      </c>
    </row>
    <row r="28823" spans="1:17" x14ac:dyDescent="0.3">
      <c r="A28823" s="1" t="s">
        <v>50445</v>
      </c>
      <c r="B28823" s="1" t="s">
        <v>50436</v>
      </c>
      <c r="C28823">
        <v>28822</v>
      </c>
      <c r="D28823">
        <v>51696</v>
      </c>
      <c r="E28823">
        <v>2.26E-6</v>
      </c>
      <c r="F28823">
        <v>2.1399999999999998E-6</v>
      </c>
      <c r="G28823">
        <v>5.66E-5</v>
      </c>
      <c r="H28823">
        <v>10995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2</v>
      </c>
      <c r="Q28823" s="1" t="s">
        <v>17</v>
      </c>
    </row>
    <row r="28824" spans="1:17" x14ac:dyDescent="0.3">
      <c r="A28824" s="1" t="s">
        <v>50446</v>
      </c>
      <c r="B28824" s="1" t="s">
        <v>50447</v>
      </c>
      <c r="C28824">
        <v>28823</v>
      </c>
      <c r="D28824">
        <v>209</v>
      </c>
      <c r="E28824">
        <v>9.1499999999999992E-9</v>
      </c>
      <c r="F28824">
        <v>9.6299999999999992E-9</v>
      </c>
      <c r="G28824">
        <v>1.48E-6</v>
      </c>
      <c r="H28824">
        <v>157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2</v>
      </c>
      <c r="Q28824" s="1" t="s">
        <v>17</v>
      </c>
    </row>
    <row r="28825" spans="1:17" x14ac:dyDescent="0.3">
      <c r="A28825" s="1" t="s">
        <v>50448</v>
      </c>
      <c r="B28825" s="1" t="s">
        <v>50449</v>
      </c>
      <c r="C28825">
        <v>28824</v>
      </c>
      <c r="D28825">
        <v>342</v>
      </c>
      <c r="E28825">
        <v>1.4999999999999999E-8</v>
      </c>
      <c r="F28825">
        <v>2.0999999999999999E-8</v>
      </c>
      <c r="G28825">
        <v>2.9500000000000001E-6</v>
      </c>
      <c r="H28825">
        <v>11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2</v>
      </c>
      <c r="Q28825" s="1" t="s">
        <v>365</v>
      </c>
    </row>
    <row r="28826" spans="1:17" x14ac:dyDescent="0.3">
      <c r="A28826" s="1" t="s">
        <v>50450</v>
      </c>
      <c r="B28826" s="1" t="s">
        <v>20488</v>
      </c>
      <c r="C28826">
        <v>28825</v>
      </c>
      <c r="D28826">
        <v>45581</v>
      </c>
      <c r="E28826">
        <v>1.9999999999999999E-6</v>
      </c>
      <c r="F28826">
        <v>1.35E-6</v>
      </c>
      <c r="G28826">
        <v>5.6700000000000003E-5</v>
      </c>
      <c r="H28826">
        <v>3274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2</v>
      </c>
      <c r="Q28826" s="1" t="s">
        <v>362</v>
      </c>
    </row>
    <row r="28827" spans="1:17" x14ac:dyDescent="0.3">
      <c r="A28827" s="1" t="s">
        <v>50451</v>
      </c>
      <c r="B28827" s="1" t="s">
        <v>50452</v>
      </c>
      <c r="C28827">
        <v>28826</v>
      </c>
      <c r="D28827">
        <v>669</v>
      </c>
      <c r="E28827">
        <v>2.9300000000000001E-8</v>
      </c>
      <c r="F28827">
        <v>2.6799999999999998E-8</v>
      </c>
      <c r="G28827">
        <v>3.23E-6</v>
      </c>
      <c r="H28827">
        <v>321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2</v>
      </c>
      <c r="Q28827" s="1" t="s">
        <v>365</v>
      </c>
    </row>
    <row r="28828" spans="1:17" x14ac:dyDescent="0.3">
      <c r="A28828" s="1" t="s">
        <v>50453</v>
      </c>
      <c r="B28828" s="1" t="s">
        <v>50454</v>
      </c>
      <c r="C28828">
        <v>28827</v>
      </c>
      <c r="D28828">
        <v>155007</v>
      </c>
      <c r="E28828">
        <v>6.7900000000000002E-6</v>
      </c>
      <c r="F28828">
        <v>4.7400000000000004E-6</v>
      </c>
      <c r="G28828">
        <v>3.9700000000000003E-5</v>
      </c>
      <c r="H28828">
        <v>55478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1</v>
      </c>
      <c r="Q28828" s="1" t="s">
        <v>17</v>
      </c>
    </row>
    <row r="28829" spans="1:17" x14ac:dyDescent="0.3">
      <c r="A28829" s="1" t="s">
        <v>50455</v>
      </c>
      <c r="B28829" s="1" t="s">
        <v>50456</v>
      </c>
      <c r="C28829">
        <v>28828</v>
      </c>
      <c r="D28829">
        <v>172</v>
      </c>
      <c r="E28829">
        <v>7.5300000000000003E-9</v>
      </c>
      <c r="F28829">
        <v>7.0900000000000001E-9</v>
      </c>
      <c r="G28829">
        <v>1.11E-6</v>
      </c>
      <c r="H28829">
        <v>93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2</v>
      </c>
      <c r="Q28829" s="1" t="s">
        <v>355</v>
      </c>
    </row>
    <row r="28830" spans="1:17" x14ac:dyDescent="0.3">
      <c r="A28830" s="1" t="s">
        <v>50457</v>
      </c>
      <c r="B28830" s="1" t="s">
        <v>20488</v>
      </c>
      <c r="C28830">
        <v>28829</v>
      </c>
      <c r="D28830">
        <v>2</v>
      </c>
      <c r="E28830">
        <v>8.76E-11</v>
      </c>
      <c r="F28830">
        <v>1.7599999999999999E-11</v>
      </c>
      <c r="G28830">
        <v>1.3599999999999999E-8</v>
      </c>
      <c r="H28830">
        <v>2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3</v>
      </c>
      <c r="Q28830" s="1" t="s">
        <v>17</v>
      </c>
    </row>
    <row r="28831" spans="1:17" x14ac:dyDescent="0.3">
      <c r="A28831" s="1" t="s">
        <v>50458</v>
      </c>
      <c r="B28831" s="1" t="s">
        <v>20488</v>
      </c>
      <c r="C28831">
        <v>28830</v>
      </c>
      <c r="D28831">
        <v>0</v>
      </c>
      <c r="E28831">
        <v>0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3</v>
      </c>
      <c r="Q28831" s="1" t="s">
        <v>17</v>
      </c>
    </row>
    <row r="28832" spans="1:17" x14ac:dyDescent="0.3">
      <c r="A28832" s="1" t="s">
        <v>50459</v>
      </c>
      <c r="B28832" s="1" t="s">
        <v>50460</v>
      </c>
      <c r="C28832">
        <v>28831</v>
      </c>
      <c r="D28832">
        <v>0</v>
      </c>
      <c r="E28832">
        <v>0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2</v>
      </c>
      <c r="Q28832" s="1" t="s">
        <v>17</v>
      </c>
    </row>
    <row r="28833" spans="1:17" x14ac:dyDescent="0.3">
      <c r="A28833" s="1" t="s">
        <v>50461</v>
      </c>
      <c r="B28833" s="1" t="s">
        <v>50462</v>
      </c>
      <c r="C28833">
        <v>28832</v>
      </c>
      <c r="D28833">
        <v>0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2</v>
      </c>
      <c r="Q28833" s="1" t="s">
        <v>17</v>
      </c>
    </row>
    <row r="28834" spans="1:17" x14ac:dyDescent="0.3">
      <c r="A28834" s="1" t="s">
        <v>50463</v>
      </c>
      <c r="B28834" s="1" t="s">
        <v>50464</v>
      </c>
      <c r="C28834">
        <v>28833</v>
      </c>
      <c r="D28834">
        <v>0</v>
      </c>
      <c r="E28834">
        <v>0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2</v>
      </c>
      <c r="Q28834" s="1" t="s">
        <v>17</v>
      </c>
    </row>
    <row r="28835" spans="1:17" x14ac:dyDescent="0.3">
      <c r="A28835" s="1" t="s">
        <v>50465</v>
      </c>
      <c r="B28835" s="1" t="s">
        <v>48812</v>
      </c>
      <c r="C28835">
        <v>28834</v>
      </c>
      <c r="D28835">
        <v>650</v>
      </c>
      <c r="E28835">
        <v>2.85E-8</v>
      </c>
      <c r="F28835">
        <v>1.48E-8</v>
      </c>
      <c r="G28835">
        <v>3.5300000000000001E-6</v>
      </c>
      <c r="H28835">
        <v>94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1</v>
      </c>
      <c r="Q28835" s="1" t="s">
        <v>17</v>
      </c>
    </row>
    <row r="28836" spans="1:17" x14ac:dyDescent="0.3">
      <c r="A28836" s="1" t="s">
        <v>50466</v>
      </c>
      <c r="B28836" s="1" t="s">
        <v>50467</v>
      </c>
      <c r="C28836">
        <v>28835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2</v>
      </c>
      <c r="Q28836" s="1" t="s">
        <v>17</v>
      </c>
    </row>
    <row r="28837" spans="1:17" x14ac:dyDescent="0.3">
      <c r="A28837" s="1" t="s">
        <v>50468</v>
      </c>
      <c r="B28837" s="1" t="s">
        <v>50469</v>
      </c>
      <c r="C28837">
        <v>28836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3</v>
      </c>
      <c r="Q28837" s="1" t="s">
        <v>17</v>
      </c>
    </row>
    <row r="28838" spans="1:17" x14ac:dyDescent="0.3">
      <c r="A28838" s="1" t="s">
        <v>50470</v>
      </c>
      <c r="B28838" s="1" t="s">
        <v>50471</v>
      </c>
      <c r="C28838">
        <v>28837</v>
      </c>
      <c r="D28838">
        <v>2</v>
      </c>
      <c r="E28838">
        <v>8.76E-11</v>
      </c>
      <c r="F28838">
        <v>7.9100000000000003E-11</v>
      </c>
      <c r="G28838">
        <v>5.9699999999999999E-8</v>
      </c>
      <c r="H28838">
        <v>2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1</v>
      </c>
      <c r="Q28838" s="1" t="s">
        <v>17</v>
      </c>
    </row>
    <row r="28839" spans="1:17" x14ac:dyDescent="0.3">
      <c r="A28839" s="1" t="s">
        <v>50472</v>
      </c>
      <c r="B28839" s="1" t="s">
        <v>50473</v>
      </c>
      <c r="C28839">
        <v>28838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2</v>
      </c>
      <c r="Q28839" s="1" t="s">
        <v>17</v>
      </c>
    </row>
    <row r="28840" spans="1:17" x14ac:dyDescent="0.3">
      <c r="A28840" s="1" t="s">
        <v>50474</v>
      </c>
      <c r="B28840" s="1" t="s">
        <v>50475</v>
      </c>
      <c r="C28840">
        <v>28839</v>
      </c>
      <c r="D28840">
        <v>43</v>
      </c>
      <c r="E28840">
        <v>1.8800000000000001E-9</v>
      </c>
      <c r="F28840">
        <v>1.86E-9</v>
      </c>
      <c r="G28840">
        <v>3.9099999999999999E-7</v>
      </c>
      <c r="H28840">
        <v>36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2</v>
      </c>
      <c r="Q28840" s="1" t="s">
        <v>17</v>
      </c>
    </row>
    <row r="28841" spans="1:17" x14ac:dyDescent="0.3">
      <c r="A28841" s="1" t="s">
        <v>50476</v>
      </c>
      <c r="B28841" s="1" t="s">
        <v>50477</v>
      </c>
      <c r="C28841">
        <v>28840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2</v>
      </c>
      <c r="Q28841" s="1" t="s">
        <v>17</v>
      </c>
    </row>
    <row r="28842" spans="1:17" x14ac:dyDescent="0.3">
      <c r="A28842" s="1" t="s">
        <v>50478</v>
      </c>
      <c r="B28842" s="1" t="s">
        <v>50479</v>
      </c>
      <c r="C28842">
        <v>28841</v>
      </c>
      <c r="D28842">
        <v>0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3</v>
      </c>
      <c r="Q28842" s="1" t="s">
        <v>17</v>
      </c>
    </row>
    <row r="28843" spans="1:17" x14ac:dyDescent="0.3">
      <c r="A28843" s="1" t="s">
        <v>50480</v>
      </c>
      <c r="B28843" s="1" t="s">
        <v>50481</v>
      </c>
      <c r="C28843">
        <v>28842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3</v>
      </c>
      <c r="Q28843" s="1" t="s">
        <v>17</v>
      </c>
    </row>
    <row r="28844" spans="1:17" x14ac:dyDescent="0.3">
      <c r="A28844" s="1" t="s">
        <v>50482</v>
      </c>
      <c r="B28844" s="1" t="s">
        <v>50483</v>
      </c>
      <c r="C28844">
        <v>28843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4</v>
      </c>
      <c r="Q28844" s="1" t="s">
        <v>17</v>
      </c>
    </row>
    <row r="28845" spans="1:17" x14ac:dyDescent="0.3">
      <c r="A28845" s="1" t="s">
        <v>50484</v>
      </c>
      <c r="B28845" s="1" t="s">
        <v>50471</v>
      </c>
      <c r="C28845">
        <v>28844</v>
      </c>
      <c r="D28845">
        <v>6</v>
      </c>
      <c r="E28845">
        <v>2.6300000000000002E-10</v>
      </c>
      <c r="F28845">
        <v>2.9099999999999998E-10</v>
      </c>
      <c r="G28845">
        <v>1.5300000000000001E-7</v>
      </c>
      <c r="H28845">
        <v>6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2</v>
      </c>
      <c r="Q28845" s="1" t="s">
        <v>17</v>
      </c>
    </row>
    <row r="28846" spans="1:17" x14ac:dyDescent="0.3">
      <c r="A28846" s="1" t="s">
        <v>50485</v>
      </c>
      <c r="B28846" s="1" t="s">
        <v>50486</v>
      </c>
      <c r="C28846">
        <v>28845</v>
      </c>
      <c r="D28846">
        <v>4043</v>
      </c>
      <c r="E28846">
        <v>1.7700000000000001E-7</v>
      </c>
      <c r="F28846">
        <v>1.8400000000000001E-7</v>
      </c>
      <c r="G28846">
        <v>9.8700000000000004E-6</v>
      </c>
      <c r="H28846">
        <v>1863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2</v>
      </c>
      <c r="Q28846" s="1" t="s">
        <v>17</v>
      </c>
    </row>
    <row r="28847" spans="1:17" x14ac:dyDescent="0.3">
      <c r="A28847" s="1" t="s">
        <v>50487</v>
      </c>
      <c r="B28847" s="1" t="s">
        <v>50488</v>
      </c>
      <c r="C28847">
        <v>28846</v>
      </c>
      <c r="D28847">
        <v>233</v>
      </c>
      <c r="E28847">
        <v>1.02E-8</v>
      </c>
      <c r="F28847">
        <v>6.6400000000000002E-9</v>
      </c>
      <c r="G28847">
        <v>1.0300000000000001E-6</v>
      </c>
      <c r="H28847">
        <v>86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1</v>
      </c>
      <c r="Q28847" s="1" t="s">
        <v>17</v>
      </c>
    </row>
    <row r="28848" spans="1:17" x14ac:dyDescent="0.3">
      <c r="A28848" s="1" t="s">
        <v>50489</v>
      </c>
      <c r="B28848" s="1" t="s">
        <v>50490</v>
      </c>
      <c r="C28848">
        <v>28847</v>
      </c>
      <c r="D28848">
        <v>5407</v>
      </c>
      <c r="E28848">
        <v>2.3699999999999999E-7</v>
      </c>
      <c r="F28848">
        <v>2.48E-7</v>
      </c>
      <c r="G28848">
        <v>1.1800000000000001E-5</v>
      </c>
      <c r="H28848">
        <v>3136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2</v>
      </c>
      <c r="Q28848" s="1" t="s">
        <v>17</v>
      </c>
    </row>
    <row r="28849" spans="1:17" x14ac:dyDescent="0.3">
      <c r="A28849" s="1" t="s">
        <v>50491</v>
      </c>
      <c r="B28849" s="1" t="s">
        <v>50492</v>
      </c>
      <c r="C28849">
        <v>28848</v>
      </c>
      <c r="D28849">
        <v>3</v>
      </c>
      <c r="E28849">
        <v>1.3100000000000001E-10</v>
      </c>
      <c r="F28849">
        <v>4.1999999999999997E-11</v>
      </c>
      <c r="G28849">
        <v>2.66E-8</v>
      </c>
      <c r="H28849">
        <v>3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2</v>
      </c>
      <c r="Q28849" s="1" t="s">
        <v>17</v>
      </c>
    </row>
    <row r="28850" spans="1:17" x14ac:dyDescent="0.3">
      <c r="A28850" s="1" t="s">
        <v>50493</v>
      </c>
      <c r="B28850" s="1" t="s">
        <v>50493</v>
      </c>
      <c r="C28850">
        <v>28849</v>
      </c>
      <c r="D28850">
        <v>19190</v>
      </c>
      <c r="E28850">
        <v>8.4E-7</v>
      </c>
      <c r="F28850">
        <v>9.0299999999999997E-7</v>
      </c>
      <c r="G28850">
        <v>3.8800000000000001E-5</v>
      </c>
      <c r="H28850">
        <v>3232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2</v>
      </c>
      <c r="Q28850" s="1" t="s">
        <v>17</v>
      </c>
    </row>
    <row r="28851" spans="1:17" x14ac:dyDescent="0.3">
      <c r="A28851" s="1" t="s">
        <v>50494</v>
      </c>
      <c r="B28851" s="1" t="s">
        <v>50495</v>
      </c>
      <c r="C28851">
        <v>28850</v>
      </c>
      <c r="D28851">
        <v>6</v>
      </c>
      <c r="E28851">
        <v>2.6300000000000002E-10</v>
      </c>
      <c r="F28851">
        <v>1.8899999999999999E-10</v>
      </c>
      <c r="G28851">
        <v>1.09E-7</v>
      </c>
      <c r="H28851">
        <v>5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2</v>
      </c>
      <c r="Q28851" s="1" t="s">
        <v>17</v>
      </c>
    </row>
    <row r="28852" spans="1:17" x14ac:dyDescent="0.3">
      <c r="A28852" s="1" t="s">
        <v>50496</v>
      </c>
      <c r="B28852" s="1" t="s">
        <v>13625</v>
      </c>
      <c r="C28852">
        <v>28851</v>
      </c>
      <c r="D28852">
        <v>72</v>
      </c>
      <c r="E28852">
        <v>3.1500000000000001E-9</v>
      </c>
      <c r="F28852">
        <v>2.7099999999999999E-9</v>
      </c>
      <c r="G28852">
        <v>4.3000000000000001E-7</v>
      </c>
      <c r="H28852">
        <v>68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3</v>
      </c>
      <c r="Q28852" s="1" t="s">
        <v>17</v>
      </c>
    </row>
    <row r="28853" spans="1:17" x14ac:dyDescent="0.3">
      <c r="A28853" s="1" t="s">
        <v>50497</v>
      </c>
      <c r="B28853" s="1" t="s">
        <v>50498</v>
      </c>
      <c r="C28853">
        <v>28852</v>
      </c>
      <c r="D28853">
        <v>0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4</v>
      </c>
      <c r="Q28853" s="1" t="s">
        <v>17</v>
      </c>
    </row>
    <row r="28854" spans="1:17" x14ac:dyDescent="0.3">
      <c r="A28854" s="1" t="s">
        <v>50499</v>
      </c>
      <c r="B28854" s="1" t="s">
        <v>50500</v>
      </c>
      <c r="C28854">
        <v>28853</v>
      </c>
      <c r="D28854">
        <v>588</v>
      </c>
      <c r="E28854">
        <v>2.5699999999999999E-8</v>
      </c>
      <c r="F28854">
        <v>1.9499999999999999E-8</v>
      </c>
      <c r="G28854">
        <v>2.5500000000000001E-6</v>
      </c>
      <c r="H28854">
        <v>424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3</v>
      </c>
      <c r="Q28854" s="1" t="s">
        <v>17</v>
      </c>
    </row>
    <row r="28855" spans="1:17" x14ac:dyDescent="0.3">
      <c r="A28855" s="1" t="s">
        <v>50501</v>
      </c>
      <c r="B28855" s="1" t="s">
        <v>50502</v>
      </c>
      <c r="C28855">
        <v>28854</v>
      </c>
      <c r="D28855">
        <v>25</v>
      </c>
      <c r="E28855">
        <v>1.09E-9</v>
      </c>
      <c r="F28855">
        <v>9.2500000000000001E-10</v>
      </c>
      <c r="G28855">
        <v>2.6399999999999998E-7</v>
      </c>
      <c r="H28855">
        <v>22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2</v>
      </c>
      <c r="Q28855" s="1" t="s">
        <v>17</v>
      </c>
    </row>
    <row r="28856" spans="1:17" x14ac:dyDescent="0.3">
      <c r="A28856" s="1" t="s">
        <v>50503</v>
      </c>
      <c r="B28856" s="1" t="s">
        <v>49325</v>
      </c>
      <c r="C28856">
        <v>28855</v>
      </c>
      <c r="D28856">
        <v>41</v>
      </c>
      <c r="E28856">
        <v>1.8E-9</v>
      </c>
      <c r="F28856">
        <v>1.08E-9</v>
      </c>
      <c r="G28856">
        <v>2.4699999999999998E-7</v>
      </c>
      <c r="H28856">
        <v>28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2</v>
      </c>
      <c r="Q28856" s="1" t="s">
        <v>17</v>
      </c>
    </row>
    <row r="28857" spans="1:17" x14ac:dyDescent="0.3">
      <c r="A28857" s="1" t="s">
        <v>50504</v>
      </c>
      <c r="B28857" s="1" t="s">
        <v>50505</v>
      </c>
      <c r="C28857">
        <v>28856</v>
      </c>
      <c r="D28857">
        <v>98</v>
      </c>
      <c r="E28857">
        <v>4.2899999999999999E-9</v>
      </c>
      <c r="F28857">
        <v>4.2299999999999997E-9</v>
      </c>
      <c r="G28857">
        <v>8.9400000000000004E-7</v>
      </c>
      <c r="H28857">
        <v>76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2</v>
      </c>
      <c r="Q28857" s="1" t="s">
        <v>17</v>
      </c>
    </row>
    <row r="28858" spans="1:17" x14ac:dyDescent="0.3">
      <c r="A28858" s="1" t="s">
        <v>50506</v>
      </c>
      <c r="B28858" s="1" t="s">
        <v>50507</v>
      </c>
      <c r="C28858">
        <v>28857</v>
      </c>
      <c r="D28858">
        <v>0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3</v>
      </c>
      <c r="Q28858" s="1" t="s">
        <v>17</v>
      </c>
    </row>
    <row r="28859" spans="1:17" x14ac:dyDescent="0.3">
      <c r="A28859" s="1" t="s">
        <v>50508</v>
      </c>
      <c r="B28859" s="1" t="s">
        <v>50509</v>
      </c>
      <c r="C28859">
        <v>28858</v>
      </c>
      <c r="D28859">
        <v>0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3</v>
      </c>
      <c r="Q28859" s="1" t="s">
        <v>17</v>
      </c>
    </row>
    <row r="28860" spans="1:17" x14ac:dyDescent="0.3">
      <c r="A28860" s="1" t="s">
        <v>50510</v>
      </c>
      <c r="B28860" s="1" t="s">
        <v>50507</v>
      </c>
      <c r="C28860">
        <v>28859</v>
     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3</v>
      </c>
      <c r="Q28860" s="1" t="s">
        <v>17</v>
      </c>
    </row>
    <row r="28861" spans="1:17" x14ac:dyDescent="0.3">
      <c r="A28861" s="1" t="s">
        <v>50511</v>
      </c>
      <c r="B28861" s="1" t="s">
        <v>50512</v>
      </c>
      <c r="C28861">
        <v>28860</v>
      </c>
      <c r="D28861">
        <v>0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3</v>
      </c>
      <c r="Q28861" s="1" t="s">
        <v>17</v>
      </c>
    </row>
    <row r="28862" spans="1:17" x14ac:dyDescent="0.3">
      <c r="A28862" s="1" t="s">
        <v>50513</v>
      </c>
      <c r="B28862" s="1" t="s">
        <v>13620</v>
      </c>
      <c r="C28862">
        <v>28861</v>
      </c>
      <c r="D28862">
        <v>0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4</v>
      </c>
      <c r="Q28862" s="1" t="s">
        <v>17</v>
      </c>
    </row>
    <row r="28863" spans="1:17" x14ac:dyDescent="0.3">
      <c r="A28863" s="1" t="s">
        <v>50514</v>
      </c>
      <c r="B28863" s="1" t="s">
        <v>50514</v>
      </c>
      <c r="C28863">
        <v>28862</v>
      </c>
      <c r="D28863">
        <v>1061</v>
      </c>
      <c r="E28863">
        <v>4.6499999999999999E-8</v>
      </c>
      <c r="F28863">
        <v>3.0600000000000003E-8</v>
      </c>
      <c r="G28863">
        <v>3.8500000000000004E-6</v>
      </c>
      <c r="H28863">
        <v>381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2</v>
      </c>
      <c r="Q28863" s="1" t="s">
        <v>17</v>
      </c>
    </row>
    <row r="28864" spans="1:17" x14ac:dyDescent="0.3">
      <c r="A28864" s="1" t="s">
        <v>50515</v>
      </c>
      <c r="B28864" s="1" t="s">
        <v>50516</v>
      </c>
      <c r="C28864">
        <v>28863</v>
      </c>
      <c r="D28864">
        <v>50</v>
      </c>
      <c r="E28864">
        <v>2.1900000000000001E-9</v>
      </c>
      <c r="F28864">
        <v>2.76E-9</v>
      </c>
      <c r="G28864">
        <v>9.9699999999999994E-7</v>
      </c>
      <c r="H28864">
        <v>34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2</v>
      </c>
      <c r="Q28864" s="1" t="s">
        <v>17</v>
      </c>
    </row>
    <row r="28865" spans="1:17" x14ac:dyDescent="0.3">
      <c r="A28865" s="1" t="s">
        <v>50517</v>
      </c>
      <c r="B28865" s="1" t="s">
        <v>50518</v>
      </c>
      <c r="C28865">
        <v>28864</v>
      </c>
      <c r="D28865">
        <v>4829</v>
      </c>
      <c r="E28865">
        <v>2.11E-7</v>
      </c>
      <c r="F28865">
        <v>2.28E-7</v>
      </c>
      <c r="G28865">
        <v>2.1399999999999998E-5</v>
      </c>
      <c r="H28865">
        <v>552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2</v>
      </c>
      <c r="Q28865" s="1" t="s">
        <v>17</v>
      </c>
    </row>
    <row r="28866" spans="1:17" x14ac:dyDescent="0.3">
      <c r="A28866" s="1" t="s">
        <v>50519</v>
      </c>
      <c r="B28866" s="1" t="s">
        <v>50520</v>
      </c>
      <c r="C28866">
        <v>28865</v>
      </c>
      <c r="D28866">
        <v>5212</v>
      </c>
      <c r="E28866">
        <v>2.28E-7</v>
      </c>
      <c r="F28866">
        <v>2.6399999999999998E-7</v>
      </c>
      <c r="G28866">
        <v>2.0999999999999999E-5</v>
      </c>
      <c r="H28866">
        <v>705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2</v>
      </c>
      <c r="Q28866" s="1" t="s">
        <v>17</v>
      </c>
    </row>
    <row r="28867" spans="1:17" x14ac:dyDescent="0.3">
      <c r="A28867" s="1" t="s">
        <v>50521</v>
      </c>
      <c r="B28867" s="1" t="s">
        <v>50522</v>
      </c>
      <c r="C28867">
        <v>28866</v>
      </c>
      <c r="D28867">
        <v>457</v>
      </c>
      <c r="E28867">
        <v>2E-8</v>
      </c>
      <c r="F28867">
        <v>2.4200000000000002E-8</v>
      </c>
      <c r="G28867">
        <v>3.7799999999999998E-6</v>
      </c>
      <c r="H28867">
        <v>25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1</v>
      </c>
      <c r="Q28867" s="1" t="s">
        <v>17</v>
      </c>
    </row>
    <row r="28868" spans="1:17" x14ac:dyDescent="0.3">
      <c r="A28868" s="1" t="s">
        <v>50523</v>
      </c>
      <c r="B28868" s="1" t="s">
        <v>50524</v>
      </c>
      <c r="C28868">
        <v>28867</v>
      </c>
      <c r="D28868">
        <v>2</v>
      </c>
      <c r="E28868">
        <v>8.76E-11</v>
      </c>
      <c r="F28868">
        <v>1.3799999999999999E-10</v>
      </c>
      <c r="G28868">
        <v>1.05E-7</v>
      </c>
      <c r="H28868">
        <v>2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1</v>
      </c>
      <c r="Q28868" s="1" t="s">
        <v>17</v>
      </c>
    </row>
    <row r="28869" spans="1:17" x14ac:dyDescent="0.3">
      <c r="A28869" s="1" t="s">
        <v>50525</v>
      </c>
      <c r="B28869" s="1" t="s">
        <v>50526</v>
      </c>
      <c r="C28869">
        <v>28868</v>
      </c>
      <c r="D28869">
        <v>17</v>
      </c>
      <c r="E28869">
        <v>7.4400000000000002E-10</v>
      </c>
      <c r="F28869">
        <v>5.9300000000000002E-10</v>
      </c>
      <c r="G28869">
        <v>2.8700000000000002E-7</v>
      </c>
      <c r="H28869">
        <v>9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2</v>
      </c>
      <c r="Q28869" s="1" t="s">
        <v>17</v>
      </c>
    </row>
    <row r="28870" spans="1:17" x14ac:dyDescent="0.3">
      <c r="A28870" s="1" t="s">
        <v>50527</v>
      </c>
      <c r="B28870" s="1" t="s">
        <v>23192</v>
      </c>
      <c r="C28870">
        <v>28869</v>
      </c>
      <c r="D28870">
        <v>0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2</v>
      </c>
      <c r="Q28870" s="1" t="s">
        <v>17</v>
      </c>
    </row>
    <row r="28871" spans="1:17" x14ac:dyDescent="0.3">
      <c r="A28871" s="1" t="s">
        <v>50528</v>
      </c>
      <c r="B28871" s="1" t="s">
        <v>50529</v>
      </c>
      <c r="C28871">
        <v>28870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2</v>
      </c>
      <c r="Q28871" s="1" t="s">
        <v>17</v>
      </c>
    </row>
    <row r="28872" spans="1:17" x14ac:dyDescent="0.3">
      <c r="A28872" s="1" t="s">
        <v>50530</v>
      </c>
      <c r="B28872" s="1" t="s">
        <v>50531</v>
      </c>
      <c r="C28872">
        <v>28871</v>
      </c>
      <c r="D28872">
        <v>58</v>
      </c>
      <c r="E28872">
        <v>2.5399999999999999E-9</v>
      </c>
      <c r="F28872">
        <v>2.1900000000000001E-9</v>
      </c>
      <c r="G28872">
        <v>4.9299999999999998E-7</v>
      </c>
      <c r="H28872">
        <v>46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2</v>
      </c>
      <c r="Q28872" s="1" t="s">
        <v>17</v>
      </c>
    </row>
    <row r="28873" spans="1:17" x14ac:dyDescent="0.3">
      <c r="A28873" s="1" t="s">
        <v>50532</v>
      </c>
      <c r="B28873" s="1" t="s">
        <v>2024</v>
      </c>
      <c r="C28873">
        <v>28872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2</v>
      </c>
      <c r="Q28873" s="1" t="s">
        <v>17</v>
      </c>
    </row>
    <row r="28874" spans="1:17" x14ac:dyDescent="0.3">
      <c r="A28874" s="1" t="s">
        <v>50533</v>
      </c>
      <c r="B28874" s="1" t="s">
        <v>50368</v>
      </c>
      <c r="C28874">
        <v>28873</v>
      </c>
      <c r="D28874">
        <v>11778</v>
      </c>
      <c r="E28874">
        <v>5.1600000000000001E-7</v>
      </c>
      <c r="F28874">
        <v>4.4999999999999998E-7</v>
      </c>
      <c r="G28874">
        <v>1.88E-5</v>
      </c>
      <c r="H28874">
        <v>3556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3</v>
      </c>
      <c r="Q28874" s="1" t="s">
        <v>17</v>
      </c>
    </row>
    <row r="28875" spans="1:17" x14ac:dyDescent="0.3">
      <c r="A28875" s="1" t="s">
        <v>50534</v>
      </c>
      <c r="B28875" s="1" t="s">
        <v>50535</v>
      </c>
      <c r="C28875">
        <v>28874</v>
      </c>
      <c r="D28875">
        <v>4</v>
      </c>
      <c r="E28875">
        <v>1.7499999999999999E-10</v>
      </c>
      <c r="F28875">
        <v>7.8800000000000002E-11</v>
      </c>
      <c r="G28875">
        <v>4.9000000000000002E-8</v>
      </c>
      <c r="H28875">
        <v>3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3</v>
      </c>
      <c r="Q28875" s="1" t="s">
        <v>17</v>
      </c>
    </row>
    <row r="28876" spans="1:17" x14ac:dyDescent="0.3">
      <c r="A28876" s="1" t="s">
        <v>50536</v>
      </c>
      <c r="B28876" s="1" t="s">
        <v>50537</v>
      </c>
      <c r="C28876">
        <v>28875</v>
      </c>
      <c r="D28876">
        <v>99</v>
      </c>
      <c r="E28876">
        <v>4.3299999999999997E-9</v>
      </c>
      <c r="F28876">
        <v>5.0199999999999996E-9</v>
      </c>
      <c r="G28876">
        <v>1.4899999999999999E-6</v>
      </c>
      <c r="H28876">
        <v>48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3</v>
      </c>
      <c r="Q28876" s="1" t="s">
        <v>17</v>
      </c>
    </row>
    <row r="28877" spans="1:17" x14ac:dyDescent="0.3">
      <c r="A28877" s="1" t="s">
        <v>50538</v>
      </c>
      <c r="B28877" s="1" t="s">
        <v>50539</v>
      </c>
      <c r="C28877">
        <v>28876</v>
      </c>
      <c r="D28877">
        <v>9</v>
      </c>
      <c r="E28877">
        <v>3.9399999999999998E-10</v>
      </c>
      <c r="F28877">
        <v>4.2800000000000002E-10</v>
      </c>
      <c r="G28877">
        <v>1.67E-7</v>
      </c>
      <c r="H28877">
        <v>9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3</v>
      </c>
      <c r="Q28877" s="1" t="s">
        <v>17</v>
      </c>
    </row>
    <row r="28878" spans="1:17" x14ac:dyDescent="0.3">
      <c r="A28878" s="1" t="s">
        <v>50540</v>
      </c>
      <c r="B28878" s="1" t="s">
        <v>50541</v>
      </c>
      <c r="C28878">
        <v>28877</v>
      </c>
      <c r="D28878">
        <v>22</v>
      </c>
      <c r="E28878">
        <v>9.6300000000000009E-10</v>
      </c>
      <c r="F28878">
        <v>5.7399999999999996E-9</v>
      </c>
      <c r="G28878">
        <v>1.3200000000000001E-6</v>
      </c>
      <c r="H28878">
        <v>22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2</v>
      </c>
      <c r="Q28878" s="1" t="s">
        <v>17</v>
      </c>
    </row>
    <row r="28879" spans="1:17" x14ac:dyDescent="0.3">
      <c r="A28879" s="1" t="s">
        <v>50542</v>
      </c>
      <c r="B28879" s="1" t="s">
        <v>50543</v>
      </c>
      <c r="C28879">
        <v>28878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2</v>
      </c>
      <c r="Q28879" s="1" t="s">
        <v>17</v>
      </c>
    </row>
    <row r="28880" spans="1:17" x14ac:dyDescent="0.3">
      <c r="A28880" s="1" t="s">
        <v>50544</v>
      </c>
      <c r="B28880" s="1" t="s">
        <v>50545</v>
      </c>
      <c r="C28880">
        <v>28879</v>
      </c>
      <c r="D28880">
        <v>1</v>
      </c>
      <c r="E28880">
        <v>4.38E-11</v>
      </c>
      <c r="F28880">
        <v>3.0300000000000001E-11</v>
      </c>
      <c r="G28880">
        <v>3.2299999999999998E-8</v>
      </c>
      <c r="H28880">
        <v>1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1</v>
      </c>
      <c r="Q28880" s="1" t="s">
        <v>17</v>
      </c>
    </row>
    <row r="28881" spans="1:17" x14ac:dyDescent="0.3">
      <c r="A28881" s="1" t="s">
        <v>50546</v>
      </c>
      <c r="B28881" s="1" t="s">
        <v>50547</v>
      </c>
      <c r="C28881">
        <v>28880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1</v>
      </c>
      <c r="Q28881" s="1" t="s">
        <v>17</v>
      </c>
    </row>
    <row r="28882" spans="1:17" x14ac:dyDescent="0.3">
      <c r="A28882" s="1" t="s">
        <v>50548</v>
      </c>
      <c r="B28882" s="1" t="s">
        <v>14471</v>
      </c>
      <c r="C28882">
        <v>28881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2</v>
      </c>
      <c r="Q28882" s="1" t="s">
        <v>17</v>
      </c>
    </row>
    <row r="28883" spans="1:17" x14ac:dyDescent="0.3">
      <c r="A28883" s="1" t="s">
        <v>50549</v>
      </c>
      <c r="B28883" s="1" t="s">
        <v>50550</v>
      </c>
      <c r="C28883">
        <v>28882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2</v>
      </c>
      <c r="Q28883" s="1" t="s">
        <v>17</v>
      </c>
    </row>
    <row r="28884" spans="1:17" x14ac:dyDescent="0.3">
      <c r="A28884" s="1" t="s">
        <v>50551</v>
      </c>
      <c r="B28884" s="1" t="s">
        <v>50552</v>
      </c>
      <c r="C28884">
        <v>28883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2</v>
      </c>
      <c r="Q28884" s="1" t="s">
        <v>17</v>
      </c>
    </row>
    <row r="28885" spans="1:17" x14ac:dyDescent="0.3">
      <c r="A28885" s="1" t="s">
        <v>50553</v>
      </c>
      <c r="B28885" s="1" t="s">
        <v>8805</v>
      </c>
      <c r="C28885">
        <v>28884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2</v>
      </c>
      <c r="Q28885" s="1" t="s">
        <v>17</v>
      </c>
    </row>
    <row r="28886" spans="1:17" x14ac:dyDescent="0.3">
      <c r="A28886" s="1" t="s">
        <v>50554</v>
      </c>
      <c r="B28886" s="1" t="s">
        <v>50547</v>
      </c>
      <c r="C28886">
        <v>28885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2</v>
      </c>
      <c r="Q28886" s="1" t="s">
        <v>17</v>
      </c>
    </row>
    <row r="28887" spans="1:17" x14ac:dyDescent="0.3">
      <c r="A28887" s="1" t="s">
        <v>50555</v>
      </c>
      <c r="B28887" s="1" t="s">
        <v>50556</v>
      </c>
      <c r="C28887">
        <v>28886</v>
      </c>
      <c r="D28887">
        <v>227</v>
      </c>
      <c r="E28887">
        <v>9.94E-9</v>
      </c>
      <c r="F28887">
        <v>8.5400000000000007E-9</v>
      </c>
      <c r="G28887">
        <v>1.26E-6</v>
      </c>
      <c r="H28887">
        <v>126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2</v>
      </c>
      <c r="Q28887" s="1" t="s">
        <v>17</v>
      </c>
    </row>
    <row r="28888" spans="1:17" x14ac:dyDescent="0.3">
      <c r="A28888" s="1" t="s">
        <v>50557</v>
      </c>
      <c r="B28888" s="1" t="s">
        <v>50558</v>
      </c>
      <c r="C28888">
        <v>28887</v>
      </c>
      <c r="D28888">
        <v>12</v>
      </c>
      <c r="E28888">
        <v>5.2500000000000005E-10</v>
      </c>
      <c r="F28888">
        <v>4.3599999999999999E-10</v>
      </c>
      <c r="G28888">
        <v>1.5200000000000001E-7</v>
      </c>
      <c r="H28888">
        <v>12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2</v>
      </c>
      <c r="Q28888" s="1" t="s">
        <v>17</v>
      </c>
    </row>
    <row r="28889" spans="1:17" x14ac:dyDescent="0.3">
      <c r="A28889" s="1" t="s">
        <v>50559</v>
      </c>
      <c r="B28889" s="1" t="s">
        <v>50560</v>
      </c>
      <c r="C28889">
        <v>28888</v>
      </c>
      <c r="D28889">
        <v>50</v>
      </c>
      <c r="E28889">
        <v>2.1900000000000001E-9</v>
      </c>
      <c r="F28889">
        <v>3.34E-9</v>
      </c>
      <c r="G28889">
        <v>6.0900000000000001E-7</v>
      </c>
      <c r="H28889">
        <v>46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3</v>
      </c>
      <c r="Q28889" s="1" t="s">
        <v>17</v>
      </c>
    </row>
    <row r="28890" spans="1:17" x14ac:dyDescent="0.3">
      <c r="A28890" s="1" t="s">
        <v>50561</v>
      </c>
      <c r="B28890" s="1" t="s">
        <v>50558</v>
      </c>
      <c r="C28890">
        <v>28889</v>
      </c>
      <c r="D28890">
        <v>19</v>
      </c>
      <c r="E28890">
        <v>8.3200000000000002E-10</v>
      </c>
      <c r="F28890">
        <v>3.2500000000000002E-9</v>
      </c>
      <c r="G28890">
        <v>1.7999999999999999E-6</v>
      </c>
      <c r="H28890">
        <v>1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2</v>
      </c>
      <c r="Q28890" s="1" t="s">
        <v>17</v>
      </c>
    </row>
    <row r="28891" spans="1:17" x14ac:dyDescent="0.3">
      <c r="A28891" s="1" t="s">
        <v>50562</v>
      </c>
      <c r="B28891" s="1" t="s">
        <v>47830</v>
      </c>
      <c r="C28891">
        <v>28890</v>
      </c>
      <c r="D28891">
        <v>16151</v>
      </c>
      <c r="E28891">
        <v>7.0699999999999996E-7</v>
      </c>
      <c r="F28891">
        <v>7.4300000000000002E-7</v>
      </c>
      <c r="G28891">
        <v>2.5000000000000001E-5</v>
      </c>
      <c r="H28891">
        <v>4367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1</v>
      </c>
      <c r="Q28891" s="1" t="s">
        <v>17</v>
      </c>
    </row>
    <row r="28892" spans="1:17" x14ac:dyDescent="0.3">
      <c r="A28892" s="1" t="s">
        <v>50563</v>
      </c>
      <c r="B28892" s="1" t="s">
        <v>50564</v>
      </c>
      <c r="C28892">
        <v>28891</v>
      </c>
      <c r="D28892">
        <v>3</v>
      </c>
      <c r="E28892">
        <v>1.3100000000000001E-10</v>
      </c>
      <c r="F28892">
        <v>5.6E-11</v>
      </c>
      <c r="G28892">
        <v>4.7099999999999998E-8</v>
      </c>
      <c r="H28892">
        <v>2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1</v>
      </c>
      <c r="Q28892" s="1" t="s">
        <v>17</v>
      </c>
    </row>
    <row r="28893" spans="1:17" x14ac:dyDescent="0.3">
      <c r="A28893" s="1" t="s">
        <v>50565</v>
      </c>
      <c r="B28893" s="1" t="s">
        <v>13125</v>
      </c>
      <c r="C28893">
        <v>28892</v>
      </c>
      <c r="D28893">
        <v>1</v>
      </c>
      <c r="E28893">
        <v>4.38E-11</v>
      </c>
      <c r="F28893">
        <v>4.7700000000000001E-12</v>
      </c>
      <c r="G28893">
        <v>5.1000000000000002E-9</v>
      </c>
      <c r="H28893">
        <v>1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2</v>
      </c>
      <c r="Q28893" s="1" t="s">
        <v>17</v>
      </c>
    </row>
    <row r="28894" spans="1:17" x14ac:dyDescent="0.3">
      <c r="A28894" s="1" t="s">
        <v>50566</v>
      </c>
      <c r="B28894" s="1" t="s">
        <v>13638</v>
      </c>
      <c r="C28894">
        <v>28893</v>
      </c>
      <c r="D28894">
        <v>915</v>
      </c>
      <c r="E28894">
        <v>4.0100000000000002E-8</v>
      </c>
      <c r="F28894">
        <v>3.84E-8</v>
      </c>
      <c r="G28894">
        <v>2.0099999999999998E-6</v>
      </c>
      <c r="H28894">
        <v>831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2</v>
      </c>
      <c r="Q28894" s="1" t="s">
        <v>17</v>
      </c>
    </row>
    <row r="28895" spans="1:17" x14ac:dyDescent="0.3">
      <c r="A28895" s="1" t="s">
        <v>50567</v>
      </c>
      <c r="B28895" s="1" t="s">
        <v>1074</v>
      </c>
      <c r="C28895">
        <v>28894</v>
      </c>
      <c r="D28895">
        <v>253</v>
      </c>
      <c r="E28895">
        <v>1.11E-8</v>
      </c>
      <c r="F28895">
        <v>1.3399999999999999E-8</v>
      </c>
      <c r="G28895">
        <v>1.37E-6</v>
      </c>
      <c r="H28895">
        <v>237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2</v>
      </c>
      <c r="Q28895" s="1" t="s">
        <v>17</v>
      </c>
    </row>
    <row r="28896" spans="1:17" x14ac:dyDescent="0.3">
      <c r="A28896" s="1" t="s">
        <v>50568</v>
      </c>
      <c r="B28896" s="1" t="s">
        <v>13620</v>
      </c>
      <c r="C28896">
        <v>28895</v>
      </c>
      <c r="D28896">
        <v>68</v>
      </c>
      <c r="E28896">
        <v>2.98E-9</v>
      </c>
      <c r="F28896">
        <v>6.4899999999999997E-9</v>
      </c>
      <c r="G28896">
        <v>2.3E-6</v>
      </c>
      <c r="H28896">
        <v>66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3</v>
      </c>
      <c r="Q28896" s="1" t="s">
        <v>17</v>
      </c>
    </row>
    <row r="28897" spans="1:17" x14ac:dyDescent="0.3">
      <c r="A28897" s="1" t="s">
        <v>50569</v>
      </c>
      <c r="B28897" s="1" t="s">
        <v>50570</v>
      </c>
      <c r="C28897">
        <v>28896</v>
      </c>
      <c r="D28897">
        <v>406</v>
      </c>
      <c r="E28897">
        <v>1.7800000000000001E-8</v>
      </c>
      <c r="F28897">
        <v>2.4699999999999999E-8</v>
      </c>
      <c r="G28897">
        <v>4.1300000000000003E-6</v>
      </c>
      <c r="H28897">
        <v>231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3</v>
      </c>
      <c r="Q28897" s="1" t="s">
        <v>17</v>
      </c>
    </row>
    <row r="28898" spans="1:17" x14ac:dyDescent="0.3">
      <c r="A28898" s="1" t="s">
        <v>50571</v>
      </c>
      <c r="B28898" s="1" t="s">
        <v>50572</v>
      </c>
      <c r="C28898">
        <v>28897</v>
      </c>
      <c r="D28898">
        <v>569</v>
      </c>
      <c r="E28898">
        <v>2.4900000000000001E-8</v>
      </c>
      <c r="F28898">
        <v>1.63E-8</v>
      </c>
      <c r="G28898">
        <v>1.53E-6</v>
      </c>
      <c r="H28898">
        <v>324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1</v>
      </c>
      <c r="Q28898" s="1" t="s">
        <v>17</v>
      </c>
    </row>
    <row r="28899" spans="1:17" x14ac:dyDescent="0.3">
      <c r="A28899" s="1" t="s">
        <v>50573</v>
      </c>
      <c r="B28899" s="1" t="s">
        <v>50574</v>
      </c>
      <c r="C28899">
        <v>28898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2</v>
      </c>
      <c r="Q28899" s="1" t="s">
        <v>17</v>
      </c>
    </row>
    <row r="28900" spans="1:17" x14ac:dyDescent="0.3">
      <c r="A28900" s="1" t="s">
        <v>50575</v>
      </c>
      <c r="B28900" s="1" t="s">
        <v>50576</v>
      </c>
      <c r="C28900">
        <v>28899</v>
      </c>
      <c r="D28900">
        <v>21</v>
      </c>
      <c r="E28900">
        <v>9.2000000000000003E-10</v>
      </c>
      <c r="F28900">
        <v>1.03E-9</v>
      </c>
      <c r="G28900">
        <v>6.6499999999999999E-7</v>
      </c>
      <c r="H28900">
        <v>19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1</v>
      </c>
      <c r="Q28900" s="1" t="s">
        <v>17</v>
      </c>
    </row>
    <row r="28901" spans="1:17" x14ac:dyDescent="0.3">
      <c r="A28901" s="1" t="s">
        <v>50577</v>
      </c>
      <c r="B28901" s="1" t="s">
        <v>50578</v>
      </c>
      <c r="C28901">
        <v>28900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2</v>
      </c>
      <c r="Q28901" s="1" t="s">
        <v>17</v>
      </c>
    </row>
    <row r="28902" spans="1:17" x14ac:dyDescent="0.3">
      <c r="A28902" s="1" t="s">
        <v>50579</v>
      </c>
      <c r="B28902" s="1" t="s">
        <v>50580</v>
      </c>
      <c r="C28902">
        <v>28901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2</v>
      </c>
      <c r="Q28902" s="1" t="s">
        <v>17</v>
      </c>
    </row>
    <row r="28903" spans="1:17" x14ac:dyDescent="0.3">
      <c r="A28903" s="1" t="s">
        <v>50581</v>
      </c>
      <c r="B28903" s="1" t="s">
        <v>13899</v>
      </c>
      <c r="C28903">
        <v>28902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2</v>
      </c>
      <c r="Q28903" s="1" t="s">
        <v>17</v>
      </c>
    </row>
    <row r="28904" spans="1:17" x14ac:dyDescent="0.3">
      <c r="A28904" s="1" t="s">
        <v>50582</v>
      </c>
      <c r="B28904" s="1" t="s">
        <v>50583</v>
      </c>
      <c r="C28904">
        <v>28903</v>
      </c>
      <c r="D28904">
        <v>0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2</v>
      </c>
      <c r="Q28904" s="1" t="s">
        <v>17</v>
      </c>
    </row>
    <row r="28905" spans="1:17" x14ac:dyDescent="0.3">
      <c r="A28905" s="1" t="s">
        <v>50584</v>
      </c>
      <c r="B28905" s="1" t="s">
        <v>50585</v>
      </c>
      <c r="C28905">
        <v>28904</v>
      </c>
      <c r="D28905">
        <v>2</v>
      </c>
      <c r="E28905">
        <v>8.76E-11</v>
      </c>
      <c r="F28905">
        <v>8.8500000000000005E-12</v>
      </c>
      <c r="G28905">
        <v>6.6899999999999999E-9</v>
      </c>
      <c r="H28905">
        <v>2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1</v>
      </c>
      <c r="Q28905" s="1" t="s">
        <v>17</v>
      </c>
    </row>
    <row r="28906" spans="1:17" x14ac:dyDescent="0.3">
      <c r="A28906" s="1" t="s">
        <v>50586</v>
      </c>
      <c r="B28906" s="1" t="s">
        <v>50587</v>
      </c>
      <c r="C28906">
        <v>28905</v>
      </c>
      <c r="D28906">
        <v>6236309</v>
      </c>
      <c r="E28906">
        <v>2.7307283769999999E-4</v>
      </c>
      <c r="F28906">
        <v>3.2653148580000002E-4</v>
      </c>
      <c r="G28906">
        <v>4.3332699970000002E-4</v>
      </c>
      <c r="H28906">
        <v>916421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1</v>
      </c>
      <c r="Q28906" s="1" t="s">
        <v>17</v>
      </c>
    </row>
    <row r="28907" spans="1:17" x14ac:dyDescent="0.3">
      <c r="A28907" s="1" t="s">
        <v>50588</v>
      </c>
      <c r="B28907" s="1" t="s">
        <v>41580</v>
      </c>
      <c r="C28907">
        <v>28906</v>
      </c>
      <c r="D28907">
        <v>8822</v>
      </c>
      <c r="E28907">
        <v>3.8599999999999999E-7</v>
      </c>
      <c r="F28907">
        <v>2.0100000000000001E-7</v>
      </c>
      <c r="G28907">
        <v>9.7899999999999994E-6</v>
      </c>
      <c r="H28907">
        <v>223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2</v>
      </c>
      <c r="Q28907" s="1" t="s">
        <v>2296</v>
      </c>
    </row>
    <row r="28908" spans="1:17" x14ac:dyDescent="0.3">
      <c r="A28908" s="1" t="s">
        <v>50589</v>
      </c>
      <c r="B28908" s="1" t="s">
        <v>50590</v>
      </c>
      <c r="C28908">
        <v>28907</v>
      </c>
      <c r="D28908">
        <v>573</v>
      </c>
      <c r="E28908">
        <v>2.51E-8</v>
      </c>
      <c r="F28908">
        <v>2.4900000000000001E-8</v>
      </c>
      <c r="G28908">
        <v>3.8700000000000002E-6</v>
      </c>
      <c r="H28908">
        <v>316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2</v>
      </c>
      <c r="Q28908" s="1" t="s">
        <v>17</v>
      </c>
    </row>
    <row r="28909" spans="1:17" x14ac:dyDescent="0.3">
      <c r="A28909" s="1" t="s">
        <v>50591</v>
      </c>
      <c r="B28909" s="1" t="s">
        <v>50590</v>
      </c>
      <c r="C28909">
        <v>28908</v>
      </c>
      <c r="D28909">
        <v>1190</v>
      </c>
      <c r="E28909">
        <v>5.2100000000000003E-8</v>
      </c>
      <c r="F28909">
        <v>2.9000000000000002E-8</v>
      </c>
      <c r="G28909">
        <v>1.5999999999999999E-6</v>
      </c>
      <c r="H28909">
        <v>798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2</v>
      </c>
      <c r="Q28909" s="1" t="s">
        <v>17</v>
      </c>
    </row>
    <row r="28910" spans="1:17" x14ac:dyDescent="0.3">
      <c r="A28910" s="1" t="s">
        <v>50592</v>
      </c>
      <c r="B28910" s="1" t="s">
        <v>40501</v>
      </c>
      <c r="C28910">
        <v>28909</v>
      </c>
      <c r="D28910">
        <v>12101</v>
      </c>
      <c r="E28910">
        <v>5.3000000000000001E-7</v>
      </c>
      <c r="F28910">
        <v>4.0200000000000003E-7</v>
      </c>
      <c r="G28910">
        <v>1.04E-5</v>
      </c>
      <c r="H28910">
        <v>6614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1</v>
      </c>
      <c r="Q28910" s="1" t="s">
        <v>17</v>
      </c>
    </row>
    <row r="28911" spans="1:17" x14ac:dyDescent="0.3">
      <c r="A28911" s="1" t="s">
        <v>50593</v>
      </c>
      <c r="B28911" s="1" t="s">
        <v>50594</v>
      </c>
      <c r="C28911">
        <v>28910</v>
      </c>
      <c r="D28911">
        <v>20718</v>
      </c>
      <c r="E28911">
        <v>9.0699999999999996E-7</v>
      </c>
      <c r="F28911">
        <v>8.5799999999999998E-7</v>
      </c>
      <c r="G28911">
        <v>3.4199999999999998E-5</v>
      </c>
      <c r="H28911">
        <v>6449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2</v>
      </c>
      <c r="Q28911" s="1" t="s">
        <v>17</v>
      </c>
    </row>
    <row r="28912" spans="1:17" x14ac:dyDescent="0.3">
      <c r="A28912" s="1" t="s">
        <v>50595</v>
      </c>
      <c r="B28912" s="1" t="s">
        <v>50596</v>
      </c>
      <c r="C28912">
        <v>28911</v>
      </c>
      <c r="D28912">
        <v>1</v>
      </c>
      <c r="E28912">
        <v>4.38E-11</v>
      </c>
      <c r="F28912">
        <v>4.2300000000000004E-12</v>
      </c>
      <c r="G28912">
        <v>4.5200000000000001E-9</v>
      </c>
      <c r="H28912">
        <v>1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2</v>
      </c>
      <c r="Q28912" s="1" t="s">
        <v>17</v>
      </c>
    </row>
    <row r="28913" spans="1:17" x14ac:dyDescent="0.3">
      <c r="A28913" s="1" t="s">
        <v>50597</v>
      </c>
      <c r="B28913" s="1" t="s">
        <v>50598</v>
      </c>
      <c r="C28913">
        <v>28912</v>
      </c>
      <c r="D28913">
        <v>5</v>
      </c>
      <c r="E28913">
        <v>2.1899999999999999E-10</v>
      </c>
      <c r="F28913">
        <v>9.4799999999999998E-11</v>
      </c>
      <c r="G28913">
        <v>5.8000000000000003E-8</v>
      </c>
      <c r="H28913">
        <v>5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3</v>
      </c>
      <c r="Q28913" s="1" t="s">
        <v>17</v>
      </c>
    </row>
    <row r="28914" spans="1:17" x14ac:dyDescent="0.3">
      <c r="A28914" s="1" t="s">
        <v>50599</v>
      </c>
      <c r="B28914" s="1" t="s">
        <v>13620</v>
      </c>
      <c r="C28914">
        <v>28913</v>
      </c>
      <c r="D28914">
        <v>10</v>
      </c>
      <c r="E28914">
        <v>4.3799999999999999E-10</v>
      </c>
      <c r="F28914">
        <v>3.1599999999999999E-10</v>
      </c>
      <c r="G28914">
        <v>1.1600000000000001E-7</v>
      </c>
      <c r="H28914">
        <v>1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2</v>
      </c>
      <c r="Q28914" s="1" t="s">
        <v>17</v>
      </c>
    </row>
    <row r="28915" spans="1:17" x14ac:dyDescent="0.3">
      <c r="A28915" s="1" t="s">
        <v>50600</v>
      </c>
      <c r="B28915" s="1" t="s">
        <v>50601</v>
      </c>
      <c r="C28915">
        <v>28914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3</v>
      </c>
      <c r="Q28915" s="1" t="s">
        <v>17</v>
      </c>
    </row>
    <row r="28916" spans="1:17" x14ac:dyDescent="0.3">
      <c r="A28916" s="1" t="s">
        <v>50602</v>
      </c>
      <c r="B28916" s="1" t="s">
        <v>50509</v>
      </c>
      <c r="C28916">
        <v>28915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3</v>
      </c>
      <c r="Q28916" s="1" t="s">
        <v>17</v>
      </c>
    </row>
    <row r="28917" spans="1:17" x14ac:dyDescent="0.3">
      <c r="A28917" s="1" t="s">
        <v>50603</v>
      </c>
      <c r="B28917" s="1" t="s">
        <v>50604</v>
      </c>
      <c r="C28917">
        <v>28916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4</v>
      </c>
      <c r="Q28917" s="1" t="s">
        <v>17</v>
      </c>
    </row>
    <row r="28918" spans="1:17" x14ac:dyDescent="0.3">
      <c r="A28918" s="1" t="s">
        <v>50605</v>
      </c>
      <c r="B28918" s="1" t="s">
        <v>50604</v>
      </c>
      <c r="C28918">
        <v>28917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5</v>
      </c>
      <c r="Q28918" s="1" t="s">
        <v>17</v>
      </c>
    </row>
    <row r="28919" spans="1:17" x14ac:dyDescent="0.3">
      <c r="A28919" s="1" t="s">
        <v>50606</v>
      </c>
      <c r="B28919" s="1" t="s">
        <v>13618</v>
      </c>
      <c r="C28919">
        <v>28918</v>
      </c>
      <c r="D28919">
        <v>1012</v>
      </c>
      <c r="E28919">
        <v>4.43E-8</v>
      </c>
      <c r="F28919">
        <v>5.6500000000000003E-8</v>
      </c>
      <c r="G28919">
        <v>3.89E-6</v>
      </c>
      <c r="H28919">
        <v>512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3</v>
      </c>
      <c r="Q28919" s="1" t="s">
        <v>17</v>
      </c>
    </row>
    <row r="28920" spans="1:17" x14ac:dyDescent="0.3">
      <c r="A28920" s="1" t="s">
        <v>50607</v>
      </c>
      <c r="B28920" s="1" t="s">
        <v>50608</v>
      </c>
      <c r="C28920">
        <v>28919</v>
      </c>
      <c r="D28920">
        <v>2</v>
      </c>
      <c r="E28920">
        <v>8.76E-11</v>
      </c>
      <c r="F28920">
        <v>7.5100000000000004E-11</v>
      </c>
      <c r="G28920">
        <v>5.6699999999999998E-8</v>
      </c>
      <c r="H28920">
        <v>2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3</v>
      </c>
      <c r="Q28920" s="1" t="s">
        <v>17</v>
      </c>
    </row>
    <row r="28921" spans="1:17" x14ac:dyDescent="0.3">
      <c r="A28921" s="1" t="s">
        <v>50609</v>
      </c>
      <c r="B28921" s="1" t="s">
        <v>50610</v>
      </c>
      <c r="C28921">
        <v>28920</v>
      </c>
      <c r="D28921">
        <v>4</v>
      </c>
      <c r="E28921">
        <v>1.7499999999999999E-10</v>
      </c>
      <c r="F28921">
        <v>9.2200000000000002E-11</v>
      </c>
      <c r="G28921">
        <v>6.4399999999999994E-8</v>
      </c>
      <c r="H28921">
        <v>3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3</v>
      </c>
      <c r="Q28921" s="1" t="s">
        <v>17</v>
      </c>
    </row>
    <row r="28922" spans="1:17" x14ac:dyDescent="0.3">
      <c r="A28922" s="1" t="s">
        <v>50611</v>
      </c>
      <c r="B28922" s="1" t="s">
        <v>50612</v>
      </c>
      <c r="C28922">
        <v>28921</v>
      </c>
      <c r="D28922">
        <v>179</v>
      </c>
      <c r="E28922">
        <v>7.8399999999999994E-9</v>
      </c>
      <c r="F28922">
        <v>3.72E-9</v>
      </c>
      <c r="G28922">
        <v>3.46E-7</v>
      </c>
      <c r="H28922">
        <v>177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3</v>
      </c>
      <c r="Q28922" s="1" t="s">
        <v>17</v>
      </c>
    </row>
    <row r="28923" spans="1:17" x14ac:dyDescent="0.3">
      <c r="A28923" s="1" t="s">
        <v>50613</v>
      </c>
      <c r="B28923" s="1" t="s">
        <v>50614</v>
      </c>
      <c r="C28923">
        <v>28922</v>
      </c>
      <c r="D28923">
        <v>21997</v>
      </c>
      <c r="E28923">
        <v>9.6299999999999993E-7</v>
      </c>
      <c r="F28923">
        <v>9.3099999999999996E-7</v>
      </c>
      <c r="G28923">
        <v>3.4700000000000003E-5</v>
      </c>
      <c r="H28923">
        <v>5596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2</v>
      </c>
      <c r="Q28923" s="1" t="s">
        <v>17</v>
      </c>
    </row>
    <row r="28924" spans="1:17" x14ac:dyDescent="0.3">
      <c r="A28924" s="1" t="s">
        <v>50615</v>
      </c>
      <c r="B28924" s="1" t="s">
        <v>50505</v>
      </c>
      <c r="C28924">
        <v>28923</v>
      </c>
      <c r="D28924">
        <v>499</v>
      </c>
      <c r="E28924">
        <v>2.18E-8</v>
      </c>
      <c r="F28924">
        <v>3.0199999999999999E-8</v>
      </c>
      <c r="G28924">
        <v>3.8099999999999999E-6</v>
      </c>
      <c r="H28924">
        <v>304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3</v>
      </c>
      <c r="Q28924" s="1" t="s">
        <v>17</v>
      </c>
    </row>
    <row r="28925" spans="1:17" x14ac:dyDescent="0.3">
      <c r="A28925" s="1" t="s">
        <v>50616</v>
      </c>
      <c r="B28925" s="1" t="s">
        <v>50617</v>
      </c>
      <c r="C28925">
        <v>28924</v>
      </c>
      <c r="D28925">
        <v>18972</v>
      </c>
      <c r="E28925">
        <v>8.3099999999999996E-7</v>
      </c>
      <c r="F28925">
        <v>7.6000000000000003E-7</v>
      </c>
      <c r="G28925">
        <v>1.36E-5</v>
      </c>
      <c r="H28925">
        <v>13051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2</v>
      </c>
      <c r="Q28925" s="1" t="s">
        <v>17</v>
      </c>
    </row>
    <row r="28926" spans="1:17" x14ac:dyDescent="0.3">
      <c r="A28926" s="1" t="s">
        <v>50618</v>
      </c>
      <c r="B28926" s="1" t="s">
        <v>50619</v>
      </c>
      <c r="C28926">
        <v>28925</v>
      </c>
      <c r="D28926">
        <v>1356</v>
      </c>
      <c r="E28926">
        <v>5.9400000000000003E-8</v>
      </c>
      <c r="F28926">
        <v>4.4099999999999998E-8</v>
      </c>
      <c r="G28926">
        <v>3.45E-6</v>
      </c>
      <c r="H28926">
        <v>566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2</v>
      </c>
      <c r="Q28926" s="1" t="s">
        <v>355</v>
      </c>
    </row>
    <row r="28927" spans="1:17" x14ac:dyDescent="0.3">
      <c r="A28927" s="1" t="s">
        <v>50620</v>
      </c>
      <c r="B28927" s="1" t="s">
        <v>8444</v>
      </c>
      <c r="C28927">
        <v>28926</v>
      </c>
      <c r="D28927">
        <v>18989</v>
      </c>
      <c r="E28927">
        <v>8.3099999999999996E-7</v>
      </c>
      <c r="F28927">
        <v>7.6400000000000001E-7</v>
      </c>
      <c r="G28927">
        <v>2.09E-5</v>
      </c>
      <c r="H28927">
        <v>4676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1</v>
      </c>
      <c r="Q28927" s="1" t="s">
        <v>17</v>
      </c>
    </row>
    <row r="28928" spans="1:17" x14ac:dyDescent="0.3">
      <c r="A28928" s="1" t="s">
        <v>50621</v>
      </c>
      <c r="B28928" s="1" t="s">
        <v>50622</v>
      </c>
      <c r="C28928">
        <v>28927</v>
      </c>
      <c r="D28928">
        <v>15959472</v>
      </c>
      <c r="E28928">
        <v>6.9882655069999997E-4</v>
      </c>
      <c r="F28928">
        <v>1.081838887E-3</v>
      </c>
      <c r="G28928">
        <v>8.8089881180000002E-4</v>
      </c>
      <c r="H28928">
        <v>1095094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1</v>
      </c>
      <c r="Q28928" s="1" t="s">
        <v>17</v>
      </c>
    </row>
    <row r="28929" spans="1:17" x14ac:dyDescent="0.3">
      <c r="A28929" s="1" t="s">
        <v>50623</v>
      </c>
      <c r="B28929" s="1" t="s">
        <v>50624</v>
      </c>
      <c r="C28929">
        <v>28928</v>
      </c>
      <c r="D28929">
        <v>1081</v>
      </c>
      <c r="E28929">
        <v>4.73E-8</v>
      </c>
      <c r="F28929">
        <v>4.0399999999999998E-8</v>
      </c>
      <c r="G28929">
        <v>2.7800000000000001E-6</v>
      </c>
      <c r="H28929">
        <v>503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2</v>
      </c>
      <c r="Q28929" s="1" t="s">
        <v>355</v>
      </c>
    </row>
    <row r="28930" spans="1:17" x14ac:dyDescent="0.3">
      <c r="A28930" s="1" t="s">
        <v>50625</v>
      </c>
      <c r="B28930" s="1" t="s">
        <v>50626</v>
      </c>
      <c r="C28930">
        <v>28929</v>
      </c>
      <c r="D28930">
        <v>31937</v>
      </c>
      <c r="E28930">
        <v>1.3999999999999999E-6</v>
      </c>
      <c r="F28930">
        <v>1.0899999999999999E-6</v>
      </c>
      <c r="G28930">
        <v>2.48E-5</v>
      </c>
      <c r="H28930">
        <v>12737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1</v>
      </c>
      <c r="Q28930" s="1" t="s">
        <v>17</v>
      </c>
    </row>
    <row r="28931" spans="1:17" x14ac:dyDescent="0.3">
      <c r="A28931" s="1" t="s">
        <v>50627</v>
      </c>
      <c r="B28931" s="1" t="s">
        <v>11962</v>
      </c>
      <c r="C28931">
        <v>2893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1</v>
      </c>
      <c r="Q28931" s="1" t="s">
        <v>17</v>
      </c>
    </row>
    <row r="28932" spans="1:17" x14ac:dyDescent="0.3">
      <c r="A28932" s="1" t="s">
        <v>50628</v>
      </c>
      <c r="B28932" s="1" t="s">
        <v>50629</v>
      </c>
      <c r="C28932">
        <v>28931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1</v>
      </c>
      <c r="Q28932" s="1" t="s">
        <v>17</v>
      </c>
    </row>
    <row r="28933" spans="1:17" x14ac:dyDescent="0.3">
      <c r="A28933" s="1" t="s">
        <v>50630</v>
      </c>
      <c r="B28933" s="1" t="s">
        <v>10419</v>
      </c>
      <c r="C28933">
        <v>28932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2</v>
      </c>
      <c r="Q28933" s="1" t="s">
        <v>17</v>
      </c>
    </row>
    <row r="28934" spans="1:17" x14ac:dyDescent="0.3">
      <c r="A28934" s="1" t="s">
        <v>50631</v>
      </c>
      <c r="B28934" s="1" t="s">
        <v>50632</v>
      </c>
      <c r="C28934">
        <v>28933</v>
      </c>
      <c r="D28934">
        <v>1</v>
      </c>
      <c r="E28934">
        <v>4.38E-11</v>
      </c>
      <c r="F28934">
        <v>1.2200000000000001E-11</v>
      </c>
      <c r="G28934">
        <v>1.31E-8</v>
      </c>
      <c r="H28934">
        <v>1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1</v>
      </c>
      <c r="Q28934" s="1" t="s">
        <v>17</v>
      </c>
    </row>
    <row r="28935" spans="1:17" x14ac:dyDescent="0.3">
      <c r="A28935" s="1" t="s">
        <v>50633</v>
      </c>
      <c r="B28935" s="1" t="s">
        <v>50634</v>
      </c>
      <c r="C28935">
        <v>28934</v>
      </c>
      <c r="D28935">
        <v>663807</v>
      </c>
      <c r="E28935">
        <v>2.9099999999999999E-5</v>
      </c>
      <c r="F28935">
        <v>2.8E-5</v>
      </c>
      <c r="G28935">
        <v>7.4499999999999995E-5</v>
      </c>
      <c r="H28935">
        <v>302319</v>
      </c>
      <c r="I28935">
        <v>0</v>
      </c>
      <c r="J28935">
        <v>0</v>
      </c>
      <c r="K28935">
        <v>2009</v>
      </c>
      <c r="L28935">
        <v>0</v>
      </c>
      <c r="M28935">
        <v>0</v>
      </c>
      <c r="N28935">
        <v>0</v>
      </c>
      <c r="O28935">
        <v>0</v>
      </c>
      <c r="P28935">
        <v>3</v>
      </c>
      <c r="Q28935" s="1" t="s">
        <v>17</v>
      </c>
    </row>
    <row r="28936" spans="1:17" x14ac:dyDescent="0.3">
      <c r="A28936" s="1" t="s">
        <v>50635</v>
      </c>
      <c r="B28936" s="1" t="s">
        <v>50636</v>
      </c>
      <c r="C28936">
        <v>28935</v>
      </c>
      <c r="D28936">
        <v>98507</v>
      </c>
      <c r="E28936">
        <v>4.3100000000000002E-6</v>
      </c>
      <c r="F28936">
        <v>4.1799999999999998E-6</v>
      </c>
      <c r="G28936">
        <v>2.5000000000000001E-5</v>
      </c>
      <c r="H28936">
        <v>73013</v>
      </c>
      <c r="I28936">
        <v>0</v>
      </c>
      <c r="J28936">
        <v>0</v>
      </c>
      <c r="K28936">
        <v>2009</v>
      </c>
      <c r="L28936">
        <v>0</v>
      </c>
      <c r="M28936">
        <v>0</v>
      </c>
      <c r="N28936">
        <v>0</v>
      </c>
      <c r="O28936">
        <v>0</v>
      </c>
      <c r="P28936">
        <v>4</v>
      </c>
      <c r="Q28936" s="1" t="s">
        <v>17</v>
      </c>
    </row>
    <row r="28937" spans="1:17" x14ac:dyDescent="0.3">
      <c r="A28937" s="1" t="s">
        <v>50637</v>
      </c>
      <c r="B28937" s="1" t="s">
        <v>50638</v>
      </c>
      <c r="C28937">
        <v>28936</v>
      </c>
      <c r="D28937">
        <v>80168</v>
      </c>
      <c r="E28937">
        <v>3.5099999999999999E-6</v>
      </c>
      <c r="F28937">
        <v>3.5300000000000001E-6</v>
      </c>
      <c r="G28937">
        <v>2.4000000000000001E-5</v>
      </c>
      <c r="H28937">
        <v>61232</v>
      </c>
      <c r="I28937">
        <v>0</v>
      </c>
      <c r="J28937">
        <v>0</v>
      </c>
      <c r="K28937">
        <v>2009</v>
      </c>
      <c r="L28937">
        <v>0</v>
      </c>
      <c r="M28937">
        <v>0</v>
      </c>
      <c r="N28937">
        <v>0</v>
      </c>
      <c r="O28937">
        <v>0</v>
      </c>
      <c r="P28937">
        <v>3</v>
      </c>
      <c r="Q28937" s="1" t="s">
        <v>17</v>
      </c>
    </row>
    <row r="28938" spans="1:17" x14ac:dyDescent="0.3">
      <c r="A28938" s="1" t="s">
        <v>50639</v>
      </c>
      <c r="B28938" s="1" t="s">
        <v>50640</v>
      </c>
      <c r="C28938">
        <v>28937</v>
      </c>
      <c r="D28938">
        <v>124163</v>
      </c>
      <c r="E28938">
        <v>5.4399999999999996E-6</v>
      </c>
      <c r="F28938">
        <v>5.0300000000000001E-6</v>
      </c>
      <c r="G28938">
        <v>3.0300000000000001E-5</v>
      </c>
      <c r="H28938">
        <v>80390</v>
      </c>
      <c r="I28938">
        <v>0</v>
      </c>
      <c r="J28938">
        <v>0</v>
      </c>
      <c r="K28938">
        <v>2009</v>
      </c>
      <c r="L28938">
        <v>0</v>
      </c>
      <c r="M28938">
        <v>0</v>
      </c>
      <c r="N28938">
        <v>0</v>
      </c>
      <c r="O28938">
        <v>0</v>
      </c>
      <c r="P28938">
        <v>4</v>
      </c>
      <c r="Q28938" s="1" t="s">
        <v>17</v>
      </c>
    </row>
    <row r="28939" spans="1:17" x14ac:dyDescent="0.3">
      <c r="A28939" s="1" t="s">
        <v>50641</v>
      </c>
      <c r="B28939" s="1" t="s">
        <v>50641</v>
      </c>
      <c r="C28939">
        <v>28938</v>
      </c>
      <c r="D28939">
        <v>205549</v>
      </c>
      <c r="E28939">
        <v>9.0000000000000002E-6</v>
      </c>
      <c r="F28939">
        <v>1.01E-5</v>
      </c>
      <c r="G28939">
        <v>4.5200000000000001E-5</v>
      </c>
      <c r="H28939">
        <v>132646</v>
      </c>
      <c r="I28939">
        <v>0</v>
      </c>
      <c r="J28939">
        <v>0</v>
      </c>
      <c r="K28939">
        <v>2009</v>
      </c>
      <c r="L28939">
        <v>0</v>
      </c>
      <c r="M28939">
        <v>0</v>
      </c>
      <c r="N28939">
        <v>0</v>
      </c>
      <c r="O28939">
        <v>0</v>
      </c>
      <c r="P28939">
        <v>4</v>
      </c>
      <c r="Q28939" s="1" t="s">
        <v>17</v>
      </c>
    </row>
    <row r="28940" spans="1:17" x14ac:dyDescent="0.3">
      <c r="A28940" s="1" t="s">
        <v>50642</v>
      </c>
      <c r="B28940" s="1" t="s">
        <v>50643</v>
      </c>
      <c r="C28940">
        <v>28939</v>
      </c>
      <c r="D28940">
        <v>2419978</v>
      </c>
      <c r="E28940">
        <v>1.059649642E-4</v>
      </c>
      <c r="F28940">
        <v>1.074968703E-4</v>
      </c>
      <c r="G28940">
        <v>1.844577965E-4</v>
      </c>
      <c r="H28940">
        <v>583249</v>
      </c>
      <c r="I28940">
        <v>0</v>
      </c>
      <c r="J28940">
        <v>0</v>
      </c>
      <c r="K28940">
        <v>2009</v>
      </c>
      <c r="L28940">
        <v>0</v>
      </c>
      <c r="M28940">
        <v>0</v>
      </c>
      <c r="N28940">
        <v>0</v>
      </c>
      <c r="O28940">
        <v>0</v>
      </c>
      <c r="P28940">
        <v>4</v>
      </c>
      <c r="Q28940" s="1" t="s">
        <v>17</v>
      </c>
    </row>
    <row r="28941" spans="1:17" x14ac:dyDescent="0.3">
      <c r="A28941" s="1" t="s">
        <v>50644</v>
      </c>
      <c r="B28941" s="1" t="s">
        <v>21889</v>
      </c>
      <c r="C28941">
        <v>28940</v>
      </c>
      <c r="D28941">
        <v>17413</v>
      </c>
      <c r="E28941">
        <v>7.6199999999999997E-7</v>
      </c>
      <c r="F28941">
        <v>4.82E-7</v>
      </c>
      <c r="G28941">
        <v>1.4399999999999999E-5</v>
      </c>
      <c r="H28941">
        <v>6099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1</v>
      </c>
      <c r="Q28941" s="1" t="s">
        <v>17</v>
      </c>
    </row>
    <row r="28942" spans="1:17" x14ac:dyDescent="0.3">
      <c r="A28942" s="1" t="s">
        <v>50645</v>
      </c>
      <c r="B28942" s="1" t="s">
        <v>50646</v>
      </c>
      <c r="C28942">
        <v>28941</v>
      </c>
      <c r="D28942">
        <v>1</v>
      </c>
      <c r="E28942">
        <v>4.38E-11</v>
      </c>
      <c r="F28942">
        <v>2.05E-11</v>
      </c>
      <c r="G28942">
        <v>2.1900000000000001E-8</v>
      </c>
      <c r="H28942">
        <v>1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2</v>
      </c>
      <c r="Q28942" s="1" t="s">
        <v>17</v>
      </c>
    </row>
    <row r="28943" spans="1:17" x14ac:dyDescent="0.3">
      <c r="A28943" s="1" t="s">
        <v>50647</v>
      </c>
      <c r="B28943" s="1" t="s">
        <v>50648</v>
      </c>
      <c r="C28943">
        <v>28942</v>
      </c>
      <c r="D28943">
        <v>774</v>
      </c>
      <c r="E28943">
        <v>3.3899999999999999E-8</v>
      </c>
      <c r="F28943">
        <v>2.4100000000000001E-8</v>
      </c>
      <c r="G28943">
        <v>2.2000000000000001E-6</v>
      </c>
      <c r="H28943">
        <v>381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2</v>
      </c>
      <c r="Q28943" s="1" t="s">
        <v>17</v>
      </c>
    </row>
    <row r="28944" spans="1:17" x14ac:dyDescent="0.3">
      <c r="A28944" s="1" t="s">
        <v>50649</v>
      </c>
      <c r="B28944" s="1" t="s">
        <v>50650</v>
      </c>
      <c r="C28944">
        <v>28943</v>
      </c>
      <c r="D28944">
        <v>6931</v>
      </c>
      <c r="E28944">
        <v>3.03E-7</v>
      </c>
      <c r="F28944">
        <v>3.2800000000000003E-7</v>
      </c>
      <c r="G28944">
        <v>2.3499999999999999E-5</v>
      </c>
      <c r="H28944">
        <v>2631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2</v>
      </c>
      <c r="Q28944" s="1" t="s">
        <v>17</v>
      </c>
    </row>
    <row r="28945" spans="1:17" x14ac:dyDescent="0.3">
      <c r="A28945" s="1" t="s">
        <v>50651</v>
      </c>
      <c r="B28945" s="1" t="s">
        <v>50652</v>
      </c>
      <c r="C28945">
        <v>28944</v>
      </c>
      <c r="D28945">
        <v>291</v>
      </c>
      <c r="E28945">
        <v>1.27E-8</v>
      </c>
      <c r="F28945">
        <v>1.2E-8</v>
      </c>
      <c r="G28945">
        <v>1.19E-6</v>
      </c>
      <c r="H28945">
        <v>22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2</v>
      </c>
      <c r="Q28945" s="1" t="s">
        <v>17</v>
      </c>
    </row>
    <row r="28946" spans="1:17" x14ac:dyDescent="0.3">
      <c r="A28946" s="1" t="s">
        <v>50653</v>
      </c>
      <c r="B28946" s="1" t="s">
        <v>50654</v>
      </c>
      <c r="C28946">
        <v>28945</v>
      </c>
      <c r="D28946">
        <v>1243</v>
      </c>
      <c r="E28946">
        <v>5.4399999999999997E-8</v>
      </c>
      <c r="F28946">
        <v>1.89E-8</v>
      </c>
      <c r="G28946">
        <v>8.4099999999999997E-7</v>
      </c>
      <c r="H28946">
        <v>95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1</v>
      </c>
      <c r="Q28946" s="1" t="s">
        <v>17</v>
      </c>
    </row>
    <row r="28947" spans="1:17" x14ac:dyDescent="0.3">
      <c r="A28947" s="1" t="s">
        <v>50655</v>
      </c>
      <c r="B28947" s="1" t="s">
        <v>41206</v>
      </c>
      <c r="C28947">
        <v>28946</v>
      </c>
      <c r="D28947">
        <v>3385</v>
      </c>
      <c r="E28947">
        <v>1.48E-7</v>
      </c>
      <c r="F28947">
        <v>1.66E-7</v>
      </c>
      <c r="G28947">
        <v>1.2E-5</v>
      </c>
      <c r="H28947">
        <v>853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1</v>
      </c>
      <c r="Q28947" s="1" t="s">
        <v>17</v>
      </c>
    </row>
    <row r="28948" spans="1:17" x14ac:dyDescent="0.3">
      <c r="A28948" s="1" t="s">
        <v>50656</v>
      </c>
      <c r="B28948" s="1" t="s">
        <v>50657</v>
      </c>
      <c r="C28948">
        <v>28947</v>
      </c>
      <c r="D28948">
        <v>8</v>
      </c>
      <c r="E28948">
        <v>3.4999999999999998E-10</v>
      </c>
      <c r="F28948">
        <v>4.1099999999999998E-10</v>
      </c>
      <c r="G28948">
        <v>1.6899999999999999E-7</v>
      </c>
      <c r="H28948">
        <v>8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1</v>
      </c>
      <c r="Q28948" s="1" t="s">
        <v>17</v>
      </c>
    </row>
    <row r="28949" spans="1:17" x14ac:dyDescent="0.3">
      <c r="A28949" s="1" t="s">
        <v>50658</v>
      </c>
      <c r="B28949" s="1" t="s">
        <v>50659</v>
      </c>
      <c r="C28949">
        <v>28948</v>
      </c>
      <c r="D28949">
        <v>14</v>
      </c>
      <c r="E28949">
        <v>6.1299999999999995E-10</v>
      </c>
      <c r="F28949">
        <v>5.5199999999999995E-10</v>
      </c>
      <c r="G28949">
        <v>1.66E-7</v>
      </c>
      <c r="H28949">
        <v>14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2</v>
      </c>
      <c r="Q28949" s="1" t="s">
        <v>17</v>
      </c>
    </row>
    <row r="28950" spans="1:17" x14ac:dyDescent="0.3">
      <c r="A28950" s="1" t="s">
        <v>50660</v>
      </c>
      <c r="B28950" s="1" t="s">
        <v>21661</v>
      </c>
      <c r="C28950">
        <v>28949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2</v>
      </c>
      <c r="Q28950" s="1" t="s">
        <v>17</v>
      </c>
    </row>
    <row r="28951" spans="1:17" x14ac:dyDescent="0.3">
      <c r="A28951" s="1" t="s">
        <v>50661</v>
      </c>
      <c r="B28951" s="1" t="s">
        <v>50662</v>
      </c>
      <c r="C28951">
        <v>28950</v>
      </c>
      <c r="D28951">
        <v>0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3</v>
      </c>
      <c r="Q28951" s="1" t="s">
        <v>17</v>
      </c>
    </row>
    <row r="28952" spans="1:17" x14ac:dyDescent="0.3">
      <c r="A28952" s="1" t="s">
        <v>50663</v>
      </c>
      <c r="B28952" s="1" t="s">
        <v>50664</v>
      </c>
      <c r="C28952">
        <v>28951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4</v>
      </c>
      <c r="Q28952" s="1" t="s">
        <v>17</v>
      </c>
    </row>
    <row r="28953" spans="1:17" x14ac:dyDescent="0.3">
      <c r="A28953" s="1" t="s">
        <v>50665</v>
      </c>
      <c r="B28953" s="1" t="s">
        <v>50664</v>
      </c>
      <c r="C28953">
        <v>28952</v>
      </c>
      <c r="D28953">
        <v>10</v>
      </c>
      <c r="E28953">
        <v>4.3799999999999999E-10</v>
      </c>
      <c r="F28953">
        <v>4.9199999999999996E-10</v>
      </c>
      <c r="G28953">
        <v>1.8400000000000001E-7</v>
      </c>
      <c r="H28953">
        <v>1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2</v>
      </c>
      <c r="Q28953" s="1" t="s">
        <v>17</v>
      </c>
    </row>
    <row r="28954" spans="1:17" x14ac:dyDescent="0.3">
      <c r="A28954" s="1" t="s">
        <v>50666</v>
      </c>
      <c r="B28954" s="1" t="s">
        <v>50667</v>
      </c>
      <c r="C28954">
        <v>28953</v>
      </c>
      <c r="D28954">
        <v>33</v>
      </c>
      <c r="E28954">
        <v>1.44E-9</v>
      </c>
      <c r="F28954">
        <v>2.4100000000000002E-9</v>
      </c>
      <c r="G28954">
        <v>9.0999999999999997E-7</v>
      </c>
      <c r="H28954">
        <v>19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1</v>
      </c>
      <c r="Q28954" s="1" t="s">
        <v>17</v>
      </c>
    </row>
    <row r="28955" spans="1:17" x14ac:dyDescent="0.3">
      <c r="A28955" s="1" t="s">
        <v>50668</v>
      </c>
      <c r="B28955" s="1" t="s">
        <v>40041</v>
      </c>
      <c r="C28955">
        <v>28954</v>
      </c>
      <c r="D28955">
        <v>340</v>
      </c>
      <c r="E28955">
        <v>1.4899999999999999E-8</v>
      </c>
      <c r="F28955">
        <v>1.66E-8</v>
      </c>
      <c r="G28955">
        <v>2.12E-6</v>
      </c>
      <c r="H28955">
        <v>167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2</v>
      </c>
      <c r="Q28955" s="1" t="s">
        <v>17</v>
      </c>
    </row>
    <row r="28956" spans="1:17" x14ac:dyDescent="0.3">
      <c r="A28956" s="1" t="s">
        <v>50669</v>
      </c>
      <c r="B28956" s="1" t="s">
        <v>50670</v>
      </c>
      <c r="C28956">
        <v>28955</v>
      </c>
      <c r="D28956">
        <v>171265</v>
      </c>
      <c r="E28956">
        <v>7.5000000000000002E-6</v>
      </c>
      <c r="F28956">
        <v>6.7000000000000002E-6</v>
      </c>
      <c r="G28956">
        <v>7.75E-5</v>
      </c>
      <c r="H28956">
        <v>46538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2</v>
      </c>
      <c r="Q28956" s="1" t="s">
        <v>17</v>
      </c>
    </row>
    <row r="28957" spans="1:17" x14ac:dyDescent="0.3">
      <c r="A28957" s="1" t="s">
        <v>50671</v>
      </c>
      <c r="B28957" s="1" t="s">
        <v>50646</v>
      </c>
      <c r="C28957">
        <v>28956</v>
      </c>
      <c r="D28957">
        <v>0</v>
      </c>
      <c r="E28957">
        <v>0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3</v>
      </c>
      <c r="Q28957" s="1" t="s">
        <v>17</v>
      </c>
    </row>
    <row r="28958" spans="1:17" x14ac:dyDescent="0.3">
      <c r="A28958" s="1" t="s">
        <v>50672</v>
      </c>
      <c r="B28958" s="1" t="s">
        <v>50673</v>
      </c>
      <c r="C28958">
        <v>28957</v>
      </c>
      <c r="D28958">
        <v>2770</v>
      </c>
      <c r="E28958">
        <v>1.2100000000000001E-7</v>
      </c>
      <c r="F28958">
        <v>1.05E-7</v>
      </c>
      <c r="G28958">
        <v>3.36E-6</v>
      </c>
      <c r="H28958">
        <v>2001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4</v>
      </c>
      <c r="Q28958" s="1" t="s">
        <v>17</v>
      </c>
    </row>
    <row r="28959" spans="1:17" x14ac:dyDescent="0.3">
      <c r="A28959" s="1" t="s">
        <v>50674</v>
      </c>
      <c r="B28959" s="1" t="s">
        <v>50675</v>
      </c>
      <c r="C28959">
        <v>28958</v>
      </c>
      <c r="D28959">
        <v>103</v>
      </c>
      <c r="E28959">
        <v>4.5100000000000003E-9</v>
      </c>
      <c r="F28959">
        <v>4.6399999999999997E-9</v>
      </c>
      <c r="G28959">
        <v>7.4300000000000002E-7</v>
      </c>
      <c r="H28959">
        <v>86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2</v>
      </c>
      <c r="Q28959" s="1" t="s">
        <v>17</v>
      </c>
    </row>
    <row r="28960" spans="1:17" x14ac:dyDescent="0.3">
      <c r="A28960" s="1" t="s">
        <v>50676</v>
      </c>
      <c r="B28960" s="1" t="s">
        <v>50677</v>
      </c>
      <c r="C28960">
        <v>28959</v>
      </c>
      <c r="D28960">
        <v>86421</v>
      </c>
      <c r="E28960">
        <v>3.7799999999999998E-6</v>
      </c>
      <c r="F28960">
        <v>2.9500000000000001E-6</v>
      </c>
      <c r="G28960">
        <v>4.99E-5</v>
      </c>
      <c r="H28960">
        <v>26828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1</v>
      </c>
      <c r="Q28960" s="1" t="s">
        <v>17</v>
      </c>
    </row>
    <row r="28961" spans="1:17" x14ac:dyDescent="0.3">
      <c r="A28961" s="1" t="s">
        <v>50678</v>
      </c>
      <c r="B28961" s="1" t="s">
        <v>50679</v>
      </c>
      <c r="C28961">
        <v>28960</v>
      </c>
      <c r="D28961">
        <v>2504</v>
      </c>
      <c r="E28961">
        <v>1.1000000000000001E-7</v>
      </c>
      <c r="F28961">
        <v>1.4000000000000001E-7</v>
      </c>
      <c r="G28961">
        <v>2.2500000000000001E-5</v>
      </c>
      <c r="H28961">
        <v>579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1</v>
      </c>
      <c r="Q28961" s="1" t="s">
        <v>17</v>
      </c>
    </row>
    <row r="28962" spans="1:17" x14ac:dyDescent="0.3">
      <c r="A28962" s="1" t="s">
        <v>50680</v>
      </c>
      <c r="B28962" s="1" t="s">
        <v>11480</v>
      </c>
      <c r="C28962">
        <v>28961</v>
      </c>
      <c r="D28962">
        <v>3</v>
      </c>
      <c r="E28962">
        <v>1.3100000000000001E-10</v>
      </c>
      <c r="F28962">
        <v>6.4199999999999995E-11</v>
      </c>
      <c r="G28962">
        <v>4.0200000000000003E-8</v>
      </c>
      <c r="H28962">
        <v>3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1</v>
      </c>
      <c r="Q28962" s="1" t="s">
        <v>17</v>
      </c>
    </row>
    <row r="28963" spans="1:17" x14ac:dyDescent="0.3">
      <c r="A28963" s="1" t="s">
        <v>50681</v>
      </c>
      <c r="B28963" s="1" t="s">
        <v>13737</v>
      </c>
      <c r="C28963">
        <v>28962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2</v>
      </c>
      <c r="Q28963" s="1" t="s">
        <v>17</v>
      </c>
    </row>
    <row r="28964" spans="1:17" x14ac:dyDescent="0.3">
      <c r="A28964" s="1" t="s">
        <v>50682</v>
      </c>
      <c r="B28964" s="1" t="s">
        <v>50683</v>
      </c>
      <c r="C28964">
        <v>28963</v>
      </c>
      <c r="D28964">
        <v>0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2</v>
      </c>
      <c r="Q28964" s="1" t="s">
        <v>17</v>
      </c>
    </row>
    <row r="28965" spans="1:17" x14ac:dyDescent="0.3">
      <c r="A28965" s="1" t="s">
        <v>50684</v>
      </c>
      <c r="B28965" s="1" t="s">
        <v>14943</v>
      </c>
      <c r="C28965">
        <v>28964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2</v>
      </c>
      <c r="Q28965" s="1" t="s">
        <v>17</v>
      </c>
    </row>
    <row r="28966" spans="1:17" x14ac:dyDescent="0.3">
      <c r="A28966" s="1" t="s">
        <v>50685</v>
      </c>
      <c r="B28966" s="1" t="s">
        <v>50686</v>
      </c>
      <c r="C28966">
        <v>28965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2</v>
      </c>
      <c r="Q28966" s="1" t="s">
        <v>17</v>
      </c>
    </row>
    <row r="28967" spans="1:17" x14ac:dyDescent="0.3">
      <c r="A28967" s="1" t="s">
        <v>50687</v>
      </c>
      <c r="B28967" s="1" t="s">
        <v>17501</v>
      </c>
      <c r="C28967">
        <v>28966</v>
      </c>
      <c r="D28967">
        <v>1049</v>
      </c>
      <c r="E28967">
        <v>4.5900000000000001E-8</v>
      </c>
      <c r="F28967">
        <v>1.3799999999999999E-8</v>
      </c>
      <c r="G28967">
        <v>2.1299999999999999E-6</v>
      </c>
      <c r="H28967">
        <v>272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1</v>
      </c>
      <c r="Q28967" s="1" t="s">
        <v>17</v>
      </c>
    </row>
    <row r="28968" spans="1:17" x14ac:dyDescent="0.3">
      <c r="A28968" s="1" t="s">
        <v>50688</v>
      </c>
      <c r="B28968" s="1" t="s">
        <v>18543</v>
      </c>
      <c r="C28968">
        <v>28967</v>
      </c>
      <c r="D28968">
        <v>966</v>
      </c>
      <c r="E28968">
        <v>4.2300000000000002E-8</v>
      </c>
      <c r="F28968">
        <v>1.44E-8</v>
      </c>
      <c r="G28968">
        <v>1.1799999999999999E-6</v>
      </c>
      <c r="H28968">
        <v>601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1</v>
      </c>
      <c r="Q28968" s="1" t="s">
        <v>17</v>
      </c>
    </row>
    <row r="28969" spans="1:17" x14ac:dyDescent="0.3">
      <c r="A28969" s="1" t="s">
        <v>50689</v>
      </c>
      <c r="B28969" s="1" t="s">
        <v>50690</v>
      </c>
      <c r="C28969">
        <v>28968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2</v>
      </c>
      <c r="Q28969" s="1" t="s">
        <v>17</v>
      </c>
    </row>
    <row r="28970" spans="1:17" x14ac:dyDescent="0.3">
      <c r="A28970" s="1" t="s">
        <v>50691</v>
      </c>
      <c r="B28970" s="1" t="s">
        <v>50692</v>
      </c>
      <c r="C28970">
        <v>28969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2</v>
      </c>
      <c r="Q28970" s="1" t="s">
        <v>17</v>
      </c>
    </row>
    <row r="28971" spans="1:17" x14ac:dyDescent="0.3">
      <c r="A28971" s="1" t="s">
        <v>50693</v>
      </c>
      <c r="B28971" s="1" t="s">
        <v>50694</v>
      </c>
      <c r="C28971">
        <v>28970</v>
      </c>
      <c r="D28971">
        <v>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3</v>
      </c>
      <c r="Q28971" s="1" t="s">
        <v>17</v>
      </c>
    </row>
    <row r="28972" spans="1:17" x14ac:dyDescent="0.3">
      <c r="A28972" s="1" t="s">
        <v>50695</v>
      </c>
      <c r="B28972" s="1" t="s">
        <v>42209</v>
      </c>
      <c r="C28972">
        <v>28971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3</v>
      </c>
      <c r="Q28972" s="1" t="s">
        <v>17</v>
      </c>
    </row>
    <row r="28973" spans="1:17" x14ac:dyDescent="0.3">
      <c r="A28973" s="1" t="s">
        <v>50696</v>
      </c>
      <c r="B28973" s="1" t="s">
        <v>13234</v>
      </c>
      <c r="C28973">
        <v>28972</v>
      </c>
      <c r="D28973">
        <v>44</v>
      </c>
      <c r="E28973">
        <v>1.9300000000000002E-9</v>
      </c>
      <c r="F28973">
        <v>1.3399999999999999E-9</v>
      </c>
      <c r="G28973">
        <v>2.7099999999999998E-7</v>
      </c>
      <c r="H28973">
        <v>44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1</v>
      </c>
      <c r="Q28973" s="1" t="s">
        <v>17</v>
      </c>
    </row>
    <row r="28974" spans="1:17" x14ac:dyDescent="0.3">
      <c r="A28974" s="1" t="s">
        <v>50697</v>
      </c>
      <c r="B28974" s="1" t="s">
        <v>50698</v>
      </c>
      <c r="C28974">
        <v>28973</v>
      </c>
      <c r="D28974">
        <v>1</v>
      </c>
      <c r="E28974">
        <v>4.38E-11</v>
      </c>
      <c r="F28974">
        <v>1.44E-11</v>
      </c>
      <c r="G28974">
        <v>1.5399999999999999E-8</v>
      </c>
      <c r="H28974">
        <v>1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1</v>
      </c>
      <c r="Q28974" s="1" t="s">
        <v>17</v>
      </c>
    </row>
    <row r="28975" spans="1:17" x14ac:dyDescent="0.3">
      <c r="A28975" s="1" t="s">
        <v>50699</v>
      </c>
      <c r="B28975" s="1" t="s">
        <v>21354</v>
      </c>
      <c r="C28975">
        <v>28974</v>
      </c>
      <c r="D28975">
        <v>1</v>
      </c>
      <c r="E28975">
        <v>4.38E-11</v>
      </c>
      <c r="F28975">
        <v>4.1499999999999999E-11</v>
      </c>
      <c r="G28975">
        <v>4.43E-8</v>
      </c>
      <c r="H28975">
        <v>1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1</v>
      </c>
      <c r="Q28975" s="1" t="s">
        <v>17</v>
      </c>
    </row>
    <row r="28976" spans="1:17" x14ac:dyDescent="0.3">
      <c r="A28976" s="1" t="s">
        <v>50700</v>
      </c>
      <c r="B28976" s="1" t="s">
        <v>50701</v>
      </c>
      <c r="C28976">
        <v>28975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2</v>
      </c>
      <c r="Q28976" s="1" t="s">
        <v>17</v>
      </c>
    </row>
    <row r="28977" spans="1:17" x14ac:dyDescent="0.3">
      <c r="A28977" s="1" t="s">
        <v>50702</v>
      </c>
      <c r="B28977" s="1" t="s">
        <v>50703</v>
      </c>
      <c r="C28977">
        <v>28976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2</v>
      </c>
      <c r="Q28977" s="1" t="s">
        <v>17</v>
      </c>
    </row>
    <row r="28978" spans="1:17" x14ac:dyDescent="0.3">
      <c r="A28978" s="1" t="s">
        <v>50704</v>
      </c>
      <c r="B28978" s="1" t="s">
        <v>11962</v>
      </c>
      <c r="C28978">
        <v>28977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2</v>
      </c>
      <c r="Q28978" s="1" t="s">
        <v>17</v>
      </c>
    </row>
    <row r="28979" spans="1:17" x14ac:dyDescent="0.3">
      <c r="A28979" s="1" t="s">
        <v>50705</v>
      </c>
      <c r="B28979" s="1" t="s">
        <v>47499</v>
      </c>
      <c r="C28979">
        <v>28978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2</v>
      </c>
      <c r="Q28979" s="1" t="s">
        <v>17</v>
      </c>
    </row>
    <row r="28980" spans="1:17" x14ac:dyDescent="0.3">
      <c r="A28980" s="1" t="s">
        <v>50706</v>
      </c>
      <c r="B28980" s="1" t="s">
        <v>11962</v>
      </c>
      <c r="C28980">
        <v>28979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1</v>
      </c>
      <c r="Q28980" s="1" t="s">
        <v>17</v>
      </c>
    </row>
    <row r="28981" spans="1:17" x14ac:dyDescent="0.3">
      <c r="A28981" s="1" t="s">
        <v>50707</v>
      </c>
      <c r="B28981" s="1" t="s">
        <v>50708</v>
      </c>
      <c r="C28981">
        <v>28980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2</v>
      </c>
      <c r="Q28981" s="1" t="s">
        <v>17</v>
      </c>
    </row>
    <row r="28982" spans="1:17" x14ac:dyDescent="0.3">
      <c r="A28982" s="1" t="s">
        <v>50709</v>
      </c>
      <c r="B28982" s="1" t="s">
        <v>50710</v>
      </c>
      <c r="C28982">
        <v>28981</v>
      </c>
      <c r="D28982">
        <v>153</v>
      </c>
      <c r="E28982">
        <v>6.6999999999999996E-9</v>
      </c>
      <c r="F28982">
        <v>6.0500000000000004E-9</v>
      </c>
      <c r="G28982">
        <v>8.5300000000000003E-7</v>
      </c>
      <c r="H28982">
        <v>122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2</v>
      </c>
      <c r="Q28982" s="1" t="s">
        <v>17</v>
      </c>
    </row>
    <row r="28983" spans="1:17" x14ac:dyDescent="0.3">
      <c r="A28983" s="1" t="s">
        <v>50711</v>
      </c>
      <c r="B28983" s="1" t="s">
        <v>50712</v>
      </c>
      <c r="C28983">
        <v>28982</v>
      </c>
      <c r="D28983">
        <v>22</v>
      </c>
      <c r="E28983">
        <v>9.6300000000000009E-10</v>
      </c>
      <c r="F28983">
        <v>8.7399999999999998E-10</v>
      </c>
      <c r="G28983">
        <v>2.1899999999999999E-7</v>
      </c>
      <c r="H28983">
        <v>22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2</v>
      </c>
      <c r="Q28983" s="1" t="s">
        <v>17</v>
      </c>
    </row>
    <row r="28984" spans="1:17" x14ac:dyDescent="0.3">
      <c r="A28984" s="1" t="s">
        <v>50713</v>
      </c>
      <c r="B28984" s="1" t="s">
        <v>50713</v>
      </c>
      <c r="C28984">
        <v>28983</v>
      </c>
      <c r="D28984">
        <v>6421</v>
      </c>
      <c r="E28984">
        <v>2.8099999999999999E-7</v>
      </c>
      <c r="F28984">
        <v>2.9900000000000002E-7</v>
      </c>
      <c r="G28984">
        <v>1.5800000000000001E-5</v>
      </c>
      <c r="H28984">
        <v>2419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3</v>
      </c>
      <c r="Q28984" s="1" t="s">
        <v>17</v>
      </c>
    </row>
    <row r="28985" spans="1:17" x14ac:dyDescent="0.3">
      <c r="A28985" s="1" t="s">
        <v>50714</v>
      </c>
      <c r="B28985" s="1" t="s">
        <v>50715</v>
      </c>
      <c r="C28985">
        <v>28984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4</v>
      </c>
      <c r="Q28985" s="1" t="s">
        <v>17</v>
      </c>
    </row>
    <row r="28986" spans="1:17" x14ac:dyDescent="0.3">
      <c r="A28986" s="1" t="s">
        <v>50716</v>
      </c>
      <c r="B28986" s="1" t="s">
        <v>50716</v>
      </c>
      <c r="C28986">
        <v>28985</v>
      </c>
      <c r="D28986">
        <v>17361</v>
      </c>
      <c r="E28986">
        <v>7.6000000000000003E-7</v>
      </c>
      <c r="F28986">
        <v>6.2300000000000001E-7</v>
      </c>
      <c r="G28986">
        <v>1.9700000000000001E-5</v>
      </c>
      <c r="H28986">
        <v>6834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3</v>
      </c>
      <c r="Q28986" s="1" t="s">
        <v>17</v>
      </c>
    </row>
    <row r="28987" spans="1:17" x14ac:dyDescent="0.3">
      <c r="A28987" s="1" t="s">
        <v>50717</v>
      </c>
      <c r="B28987" s="1" t="s">
        <v>50718</v>
      </c>
      <c r="C28987">
        <v>28986</v>
      </c>
      <c r="D28987">
        <v>25</v>
      </c>
      <c r="E28987">
        <v>1.09E-9</v>
      </c>
      <c r="F28987">
        <v>1.44E-9</v>
      </c>
      <c r="G28987">
        <v>4.1600000000000002E-7</v>
      </c>
      <c r="H28987">
        <v>19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3</v>
      </c>
      <c r="Q28987" s="1" t="s">
        <v>17</v>
      </c>
    </row>
    <row r="28988" spans="1:17" x14ac:dyDescent="0.3">
      <c r="A28988" s="1" t="s">
        <v>50719</v>
      </c>
      <c r="B28988" s="1" t="s">
        <v>50500</v>
      </c>
      <c r="C28988">
        <v>28987</v>
      </c>
      <c r="D28988">
        <v>135</v>
      </c>
      <c r="E28988">
        <v>5.9099999999999997E-9</v>
      </c>
      <c r="F28988">
        <v>4.32E-9</v>
      </c>
      <c r="G28988">
        <v>7.37E-7</v>
      </c>
      <c r="H28988">
        <v>75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3</v>
      </c>
      <c r="Q28988" s="1" t="s">
        <v>17</v>
      </c>
    </row>
    <row r="28989" spans="1:17" x14ac:dyDescent="0.3">
      <c r="A28989" s="1" t="s">
        <v>50720</v>
      </c>
      <c r="B28989" s="1" t="s">
        <v>1074</v>
      </c>
      <c r="C28989">
        <v>28988</v>
      </c>
      <c r="D28989">
        <v>46</v>
      </c>
      <c r="E28989">
        <v>2.0099999999999999E-9</v>
      </c>
      <c r="F28989">
        <v>2.0299999999999998E-9</v>
      </c>
      <c r="G28989">
        <v>3.6800000000000001E-7</v>
      </c>
      <c r="H28989">
        <v>46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3</v>
      </c>
      <c r="Q28989" s="1" t="s">
        <v>17</v>
      </c>
    </row>
    <row r="28990" spans="1:17" x14ac:dyDescent="0.3">
      <c r="A28990" s="1" t="s">
        <v>50721</v>
      </c>
      <c r="B28990" s="1" t="s">
        <v>50722</v>
      </c>
      <c r="C28990">
        <v>28989</v>
      </c>
      <c r="D28990">
        <v>40</v>
      </c>
      <c r="E28990">
        <v>1.75E-9</v>
      </c>
      <c r="F28990">
        <v>1.13E-9</v>
      </c>
      <c r="G28990">
        <v>3.0600000000000001E-7</v>
      </c>
      <c r="H28990">
        <v>23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4</v>
      </c>
      <c r="Q28990" s="1" t="s">
        <v>17</v>
      </c>
    </row>
    <row r="28991" spans="1:17" x14ac:dyDescent="0.3">
      <c r="A28991" s="1" t="s">
        <v>50723</v>
      </c>
      <c r="B28991" s="1" t="s">
        <v>50724</v>
      </c>
      <c r="C28991">
        <v>2899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3</v>
      </c>
      <c r="Q28991" s="1" t="s">
        <v>17</v>
      </c>
    </row>
    <row r="28992" spans="1:17" x14ac:dyDescent="0.3">
      <c r="A28992" s="1" t="s">
        <v>50725</v>
      </c>
      <c r="B28992" s="1" t="s">
        <v>50726</v>
      </c>
      <c r="C28992">
        <v>28991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4</v>
      </c>
      <c r="Q28992" s="1" t="s">
        <v>17</v>
      </c>
    </row>
    <row r="28993" spans="1:17" x14ac:dyDescent="0.3">
      <c r="A28993" s="1" t="s">
        <v>50727</v>
      </c>
      <c r="B28993" s="1" t="s">
        <v>50728</v>
      </c>
      <c r="C28993">
        <v>28992</v>
      </c>
      <c r="D28993">
        <v>229</v>
      </c>
      <c r="E28993">
        <v>1E-8</v>
      </c>
      <c r="F28993">
        <v>9.4400000000000005E-9</v>
      </c>
      <c r="G28993">
        <v>1.15E-6</v>
      </c>
      <c r="H28993">
        <v>14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4</v>
      </c>
      <c r="Q28993" s="1" t="s">
        <v>17</v>
      </c>
    </row>
    <row r="28994" spans="1:17" x14ac:dyDescent="0.3">
      <c r="A28994" s="1" t="s">
        <v>50729</v>
      </c>
      <c r="B28994" s="1" t="s">
        <v>50730</v>
      </c>
      <c r="C28994">
        <v>28993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4</v>
      </c>
      <c r="Q28994" s="1" t="s">
        <v>17</v>
      </c>
    </row>
    <row r="28995" spans="1:17" x14ac:dyDescent="0.3">
      <c r="A28995" s="1" t="s">
        <v>50731</v>
      </c>
      <c r="B28995" s="1" t="s">
        <v>50732</v>
      </c>
      <c r="C28995">
        <v>28994</v>
      </c>
      <c r="D28995">
        <v>3684</v>
      </c>
      <c r="E28995">
        <v>1.61E-7</v>
      </c>
      <c r="F28995">
        <v>1.2499999999999999E-7</v>
      </c>
      <c r="G28995">
        <v>7.3599999999999998E-6</v>
      </c>
      <c r="H28995">
        <v>1672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2</v>
      </c>
      <c r="Q28995" s="1" t="s">
        <v>17</v>
      </c>
    </row>
    <row r="28996" spans="1:17" x14ac:dyDescent="0.3">
      <c r="A28996" s="1" t="s">
        <v>50733</v>
      </c>
      <c r="B28996" s="1" t="s">
        <v>50734</v>
      </c>
      <c r="C28996">
        <v>28995</v>
      </c>
      <c r="D28996">
        <v>156</v>
      </c>
      <c r="E28996">
        <v>6.8299999999999998E-9</v>
      </c>
      <c r="F28996">
        <v>6.3700000000000001E-9</v>
      </c>
      <c r="G28996">
        <v>1.2300000000000001E-6</v>
      </c>
      <c r="H28996">
        <v>78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2</v>
      </c>
      <c r="Q28996" s="1" t="s">
        <v>17</v>
      </c>
    </row>
    <row r="28997" spans="1:17" x14ac:dyDescent="0.3">
      <c r="A28997" s="1" t="s">
        <v>50735</v>
      </c>
      <c r="B28997" s="1" t="s">
        <v>50736</v>
      </c>
      <c r="C28997">
        <v>28996</v>
      </c>
      <c r="D28997">
        <v>3304</v>
      </c>
      <c r="E28997">
        <v>1.4499999999999999E-7</v>
      </c>
      <c r="F28997">
        <v>1.5900000000000001E-7</v>
      </c>
      <c r="G28997">
        <v>1.4100000000000001E-5</v>
      </c>
      <c r="H28997">
        <v>814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2</v>
      </c>
      <c r="Q28997" s="1" t="s">
        <v>17</v>
      </c>
    </row>
    <row r="28998" spans="1:17" x14ac:dyDescent="0.3">
      <c r="A28998" s="1" t="s">
        <v>50737</v>
      </c>
      <c r="B28998" s="1" t="s">
        <v>50738</v>
      </c>
      <c r="C28998">
        <v>28997</v>
      </c>
      <c r="D28998">
        <v>25</v>
      </c>
      <c r="E28998">
        <v>1.09E-9</v>
      </c>
      <c r="F28998">
        <v>1.8300000000000001E-9</v>
      </c>
      <c r="G28998">
        <v>7.6300000000000004E-7</v>
      </c>
      <c r="H28998">
        <v>13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2</v>
      </c>
      <c r="Q28998" s="1" t="s">
        <v>17</v>
      </c>
    </row>
    <row r="28999" spans="1:17" x14ac:dyDescent="0.3">
      <c r="A28999" s="1" t="s">
        <v>50739</v>
      </c>
      <c r="B28999" s="1" t="s">
        <v>50735</v>
      </c>
      <c r="C28999">
        <v>28998</v>
      </c>
      <c r="D28999">
        <v>3882</v>
      </c>
      <c r="E28999">
        <v>1.6999999999999999E-7</v>
      </c>
      <c r="F28999">
        <v>1.5599999999999999E-7</v>
      </c>
      <c r="G28999">
        <v>2.3799999999999999E-5</v>
      </c>
      <c r="H28999">
        <v>342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2</v>
      </c>
      <c r="Q28999" s="1" t="s">
        <v>17</v>
      </c>
    </row>
    <row r="29000" spans="1:17" x14ac:dyDescent="0.3">
      <c r="A29000" s="1" t="s">
        <v>50740</v>
      </c>
      <c r="B29000" s="1" t="s">
        <v>50741</v>
      </c>
      <c r="C29000">
        <v>28999</v>
      </c>
      <c r="D29000">
        <v>18</v>
      </c>
      <c r="E29000">
        <v>7.8799999999999997E-10</v>
      </c>
      <c r="F29000">
        <v>6.9299999999999999E-10</v>
      </c>
      <c r="G29000">
        <v>1.92E-7</v>
      </c>
      <c r="H29000">
        <v>18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2</v>
      </c>
      <c r="Q29000" s="1" t="s">
        <v>17</v>
      </c>
    </row>
    <row r="29001" spans="1:17" x14ac:dyDescent="0.3">
      <c r="A29001" s="1" t="s">
        <v>50742</v>
      </c>
      <c r="B29001" s="1" t="s">
        <v>50743</v>
      </c>
      <c r="C29001">
        <v>29000</v>
      </c>
      <c r="D29001">
        <v>632</v>
      </c>
      <c r="E29001">
        <v>2.77E-8</v>
      </c>
      <c r="F29001">
        <v>2.8600000000000001E-8</v>
      </c>
      <c r="G29001">
        <v>4.6999999999999999E-6</v>
      </c>
      <c r="H29001">
        <v>229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4</v>
      </c>
      <c r="Q29001" s="1" t="s">
        <v>17</v>
      </c>
    </row>
    <row r="29002" spans="1:17" x14ac:dyDescent="0.3">
      <c r="A29002" s="1" t="s">
        <v>50744</v>
      </c>
      <c r="B29002" s="1" t="s">
        <v>50745</v>
      </c>
      <c r="C29002">
        <v>29001</v>
      </c>
      <c r="D29002">
        <v>329</v>
      </c>
      <c r="E29002">
        <v>1.44E-8</v>
      </c>
      <c r="F29002">
        <v>1.35E-8</v>
      </c>
      <c r="G29002">
        <v>2.04E-6</v>
      </c>
      <c r="H29002">
        <v>158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4</v>
      </c>
      <c r="Q29002" s="1" t="s">
        <v>17</v>
      </c>
    </row>
    <row r="29003" spans="1:17" x14ac:dyDescent="0.3">
      <c r="A29003" s="1" t="s">
        <v>50746</v>
      </c>
      <c r="B29003" s="1" t="s">
        <v>50747</v>
      </c>
      <c r="C29003">
        <v>29002</v>
      </c>
      <c r="D29003">
        <v>62</v>
      </c>
      <c r="E29003">
        <v>2.7099999999999999E-9</v>
      </c>
      <c r="F29003">
        <v>1.4800000000000001E-9</v>
      </c>
      <c r="G29003">
        <v>3.1399999999999998E-7</v>
      </c>
      <c r="H29003">
        <v>45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3</v>
      </c>
      <c r="Q29003" s="1" t="s">
        <v>17</v>
      </c>
    </row>
    <row r="29004" spans="1:17" x14ac:dyDescent="0.3">
      <c r="A29004" s="1" t="s">
        <v>50748</v>
      </c>
      <c r="B29004" s="1" t="s">
        <v>50749</v>
      </c>
      <c r="C29004">
        <v>29003</v>
      </c>
      <c r="D29004">
        <v>8</v>
      </c>
      <c r="E29004">
        <v>3.4999999999999998E-10</v>
      </c>
      <c r="F29004">
        <v>5.0400000000000002E-10</v>
      </c>
      <c r="G29004">
        <v>2.05E-7</v>
      </c>
      <c r="H29004">
        <v>7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4</v>
      </c>
      <c r="Q29004" s="1" t="s">
        <v>17</v>
      </c>
    </row>
    <row r="29005" spans="1:17" x14ac:dyDescent="0.3">
      <c r="A29005" s="1" t="s">
        <v>50750</v>
      </c>
      <c r="B29005" s="1" t="s">
        <v>50751</v>
      </c>
      <c r="C29005">
        <v>29004</v>
      </c>
      <c r="D29005">
        <v>1106</v>
      </c>
      <c r="E29005">
        <v>4.8400000000000003E-8</v>
      </c>
      <c r="F29005">
        <v>4.4199999999999999E-8</v>
      </c>
      <c r="G29005">
        <v>2.96E-6</v>
      </c>
      <c r="H29005">
        <v>607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4</v>
      </c>
      <c r="Q29005" s="1" t="s">
        <v>17</v>
      </c>
    </row>
    <row r="29006" spans="1:17" x14ac:dyDescent="0.3">
      <c r="A29006" s="1" t="s">
        <v>50752</v>
      </c>
      <c r="B29006" s="1" t="s">
        <v>50389</v>
      </c>
      <c r="C29006">
        <v>29005</v>
      </c>
      <c r="D29006">
        <v>1</v>
      </c>
      <c r="E29006">
        <v>4.38E-11</v>
      </c>
      <c r="F29006">
        <v>3.75E-11</v>
      </c>
      <c r="G29006">
        <v>4.0000000000000001E-8</v>
      </c>
      <c r="H29006">
        <v>1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2</v>
      </c>
      <c r="Q29006" s="1" t="s">
        <v>17</v>
      </c>
    </row>
    <row r="29007" spans="1:17" x14ac:dyDescent="0.3">
      <c r="A29007" s="1" t="s">
        <v>50753</v>
      </c>
      <c r="B29007" s="1" t="s">
        <v>21493</v>
      </c>
      <c r="C29007">
        <v>29006</v>
      </c>
      <c r="D29007">
        <v>11</v>
      </c>
      <c r="E29007">
        <v>4.8199999999999999E-10</v>
      </c>
      <c r="F29007">
        <v>4.05E-10</v>
      </c>
      <c r="G29007">
        <v>1.8400000000000001E-7</v>
      </c>
      <c r="H29007">
        <v>1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2</v>
      </c>
      <c r="Q29007" s="1" t="s">
        <v>17</v>
      </c>
    </row>
    <row r="29008" spans="1:17" x14ac:dyDescent="0.3">
      <c r="A29008" s="1" t="s">
        <v>50754</v>
      </c>
      <c r="B29008" s="1" t="s">
        <v>50755</v>
      </c>
      <c r="C29008">
        <v>29007</v>
      </c>
      <c r="D29008">
        <v>583</v>
      </c>
      <c r="E29008">
        <v>2.55E-8</v>
      </c>
      <c r="F29008">
        <v>2.6799999999999998E-8</v>
      </c>
      <c r="G29008">
        <v>2.17E-6</v>
      </c>
      <c r="H29008">
        <v>386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2</v>
      </c>
      <c r="Q29008" s="1" t="s">
        <v>17</v>
      </c>
    </row>
    <row r="29009" spans="1:17" x14ac:dyDescent="0.3">
      <c r="A29009" s="1" t="s">
        <v>50756</v>
      </c>
      <c r="B29009" s="1" t="s">
        <v>50757</v>
      </c>
      <c r="C29009">
        <v>29008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3</v>
      </c>
      <c r="Q29009" s="1" t="s">
        <v>17</v>
      </c>
    </row>
    <row r="29010" spans="1:17" x14ac:dyDescent="0.3">
      <c r="A29010" s="1" t="s">
        <v>50758</v>
      </c>
      <c r="B29010" s="1" t="s">
        <v>50759</v>
      </c>
      <c r="C29010">
        <v>29009</v>
      </c>
      <c r="D29010">
        <v>164</v>
      </c>
      <c r="E29010">
        <v>7.1799999999999996E-9</v>
      </c>
      <c r="F29010">
        <v>1.86E-9</v>
      </c>
      <c r="G29010">
        <v>3.6899999999999998E-7</v>
      </c>
      <c r="H29010">
        <v>46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1</v>
      </c>
      <c r="Q29010" s="1" t="s">
        <v>17</v>
      </c>
    </row>
    <row r="29011" spans="1:17" x14ac:dyDescent="0.3">
      <c r="A29011" s="1" t="s">
        <v>50760</v>
      </c>
      <c r="B29011" s="1" t="s">
        <v>50761</v>
      </c>
      <c r="C29011">
        <v>29010</v>
      </c>
      <c r="D29011">
        <v>6251</v>
      </c>
      <c r="E29011">
        <v>2.7399999999999999E-7</v>
      </c>
      <c r="F29011">
        <v>1.8799999999999999E-7</v>
      </c>
      <c r="G29011">
        <v>7.4800000000000004E-6</v>
      </c>
      <c r="H29011">
        <v>2896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1</v>
      </c>
      <c r="Q29011" s="1" t="s">
        <v>17</v>
      </c>
    </row>
    <row r="29012" spans="1:17" x14ac:dyDescent="0.3">
      <c r="A29012" s="1" t="s">
        <v>50762</v>
      </c>
      <c r="B29012" s="1" t="s">
        <v>50763</v>
      </c>
      <c r="C29012">
        <v>29011</v>
      </c>
      <c r="D29012">
        <v>839</v>
      </c>
      <c r="E29012">
        <v>3.6699999999999998E-8</v>
      </c>
      <c r="F29012">
        <v>2.4699999999999999E-8</v>
      </c>
      <c r="G29012">
        <v>1.8899999999999999E-6</v>
      </c>
      <c r="H29012">
        <v>537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1</v>
      </c>
      <c r="Q29012" s="1" t="s">
        <v>17</v>
      </c>
    </row>
    <row r="29013" spans="1:17" x14ac:dyDescent="0.3">
      <c r="A29013" s="1" t="s">
        <v>50764</v>
      </c>
      <c r="B29013" s="1" t="s">
        <v>13631</v>
      </c>
      <c r="C29013">
        <v>29012</v>
      </c>
      <c r="D29013">
        <v>4</v>
      </c>
      <c r="E29013">
        <v>1.7499999999999999E-10</v>
      </c>
      <c r="F29013">
        <v>1.1700000000000001E-10</v>
      </c>
      <c r="G29013">
        <v>8.8100000000000001E-8</v>
      </c>
      <c r="H29013">
        <v>3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2</v>
      </c>
      <c r="Q29013" s="1" t="s">
        <v>17</v>
      </c>
    </row>
    <row r="29014" spans="1:17" x14ac:dyDescent="0.3">
      <c r="A29014" s="1" t="s">
        <v>50765</v>
      </c>
      <c r="B29014" s="1" t="s">
        <v>50766</v>
      </c>
      <c r="C29014">
        <v>29013</v>
      </c>
      <c r="D29014">
        <v>1251</v>
      </c>
      <c r="E29014">
        <v>5.4800000000000001E-8</v>
      </c>
      <c r="F29014">
        <v>4.7699999999999997E-8</v>
      </c>
      <c r="G29014">
        <v>5.13E-6</v>
      </c>
      <c r="H29014">
        <v>32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2</v>
      </c>
      <c r="Q29014" s="1" t="s">
        <v>17</v>
      </c>
    </row>
    <row r="29015" spans="1:17" x14ac:dyDescent="0.3">
      <c r="A29015" s="1" t="s">
        <v>50767</v>
      </c>
      <c r="B29015" s="1" t="s">
        <v>50768</v>
      </c>
      <c r="C29015">
        <v>29014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2</v>
      </c>
      <c r="Q29015" s="1" t="s">
        <v>17</v>
      </c>
    </row>
    <row r="29016" spans="1:17" x14ac:dyDescent="0.3">
      <c r="A29016" s="1" t="s">
        <v>50769</v>
      </c>
      <c r="B29016" s="1" t="s">
        <v>17001</v>
      </c>
      <c r="C29016">
        <v>29015</v>
      </c>
      <c r="D29016">
        <v>7042</v>
      </c>
      <c r="E29016">
        <v>3.0800000000000001E-7</v>
      </c>
      <c r="F29016">
        <v>3.2899999999999999E-7</v>
      </c>
      <c r="G29016">
        <v>1.38E-5</v>
      </c>
      <c r="H29016">
        <v>328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2</v>
      </c>
      <c r="Q29016" s="1" t="s">
        <v>17</v>
      </c>
    </row>
    <row r="29017" spans="1:17" x14ac:dyDescent="0.3">
      <c r="A29017" s="1" t="s">
        <v>50770</v>
      </c>
      <c r="B29017" s="1" t="s">
        <v>50771</v>
      </c>
      <c r="C29017">
        <v>29016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2</v>
      </c>
      <c r="Q29017" s="1" t="s">
        <v>17</v>
      </c>
    </row>
    <row r="29018" spans="1:17" x14ac:dyDescent="0.3">
      <c r="A29018" s="1" t="s">
        <v>50772</v>
      </c>
      <c r="B29018" s="1" t="s">
        <v>2737</v>
      </c>
      <c r="C29018">
        <v>29017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2</v>
      </c>
      <c r="Q29018" s="1" t="s">
        <v>17</v>
      </c>
    </row>
    <row r="29019" spans="1:17" x14ac:dyDescent="0.3">
      <c r="A29019" s="1" t="s">
        <v>50773</v>
      </c>
      <c r="B29019" s="1" t="s">
        <v>2024</v>
      </c>
      <c r="C29019">
        <v>29018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3</v>
      </c>
      <c r="Q29019" s="1" t="s">
        <v>17</v>
      </c>
    </row>
    <row r="29020" spans="1:17" x14ac:dyDescent="0.3">
      <c r="A29020" s="1" t="s">
        <v>50774</v>
      </c>
      <c r="B29020" s="1" t="s">
        <v>50775</v>
      </c>
      <c r="C29020">
        <v>29019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2</v>
      </c>
      <c r="Q29020" s="1" t="s">
        <v>17</v>
      </c>
    </row>
    <row r="29021" spans="1:17" x14ac:dyDescent="0.3">
      <c r="A29021" s="1" t="s">
        <v>50776</v>
      </c>
      <c r="B29021" s="1" t="s">
        <v>50777</v>
      </c>
      <c r="C29021">
        <v>29020</v>
      </c>
      <c r="D29021">
        <v>243</v>
      </c>
      <c r="E29021">
        <v>1.0600000000000001E-8</v>
      </c>
      <c r="F29021">
        <v>9.6199999999999995E-9</v>
      </c>
      <c r="G29021">
        <v>1.5600000000000001E-6</v>
      </c>
      <c r="H29021">
        <v>124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1</v>
      </c>
      <c r="Q29021" s="1" t="s">
        <v>17</v>
      </c>
    </row>
    <row r="29022" spans="1:17" x14ac:dyDescent="0.3">
      <c r="A29022" s="1" t="s">
        <v>50778</v>
      </c>
      <c r="B29022" s="1" t="s">
        <v>50779</v>
      </c>
      <c r="C29022">
        <v>29021</v>
      </c>
      <c r="D29022">
        <v>273</v>
      </c>
      <c r="E29022">
        <v>1.2E-8</v>
      </c>
      <c r="F29022">
        <v>1.1199999999999999E-8</v>
      </c>
      <c r="G29022">
        <v>1.3799999999999999E-6</v>
      </c>
      <c r="H29022">
        <v>23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2</v>
      </c>
      <c r="Q29022" s="1" t="s">
        <v>17</v>
      </c>
    </row>
    <row r="29023" spans="1:17" x14ac:dyDescent="0.3">
      <c r="A29023" s="1" t="s">
        <v>50780</v>
      </c>
      <c r="B29023" s="1" t="s">
        <v>50781</v>
      </c>
      <c r="C29023">
        <v>29022</v>
      </c>
      <c r="D29023">
        <v>193</v>
      </c>
      <c r="E29023">
        <v>8.4499999999999996E-9</v>
      </c>
      <c r="F29023">
        <v>8.5500000000000005E-9</v>
      </c>
      <c r="G29023">
        <v>1.44E-6</v>
      </c>
      <c r="H29023">
        <v>122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1</v>
      </c>
      <c r="Q29023" s="1" t="s">
        <v>17</v>
      </c>
    </row>
    <row r="29024" spans="1:17" x14ac:dyDescent="0.3">
      <c r="A29024" s="1" t="s">
        <v>50782</v>
      </c>
      <c r="B29024" s="1" t="s">
        <v>50783</v>
      </c>
      <c r="C29024">
        <v>29023</v>
      </c>
      <c r="D29024">
        <v>11</v>
      </c>
      <c r="E29024">
        <v>4.8199999999999999E-10</v>
      </c>
      <c r="F29024">
        <v>1.65E-10</v>
      </c>
      <c r="G29024">
        <v>5.6699999999999998E-8</v>
      </c>
      <c r="H29024">
        <v>1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2</v>
      </c>
      <c r="Q29024" s="1" t="s">
        <v>17</v>
      </c>
    </row>
    <row r="29025" spans="1:17" x14ac:dyDescent="0.3">
      <c r="A29025" s="1" t="s">
        <v>50784</v>
      </c>
      <c r="B29025" s="1" t="s">
        <v>50535</v>
      </c>
      <c r="C29025">
        <v>29024</v>
      </c>
      <c r="D29025">
        <v>0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2</v>
      </c>
      <c r="Q29025" s="1" t="s">
        <v>17</v>
      </c>
    </row>
    <row r="29026" spans="1:17" x14ac:dyDescent="0.3">
      <c r="A29026" s="1" t="s">
        <v>50785</v>
      </c>
      <c r="B29026" s="1" t="s">
        <v>50094</v>
      </c>
      <c r="C29026">
        <v>29025</v>
      </c>
      <c r="D29026">
        <v>0</v>
      </c>
      <c r="E29026">
        <v>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2</v>
      </c>
      <c r="Q29026" s="1" t="s">
        <v>17</v>
      </c>
    </row>
    <row r="29027" spans="1:17" x14ac:dyDescent="0.3">
      <c r="A29027" s="1" t="s">
        <v>50786</v>
      </c>
      <c r="B29027" s="1" t="s">
        <v>50787</v>
      </c>
      <c r="C29027">
        <v>29026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2</v>
      </c>
      <c r="Q29027" s="1" t="s">
        <v>17</v>
      </c>
    </row>
    <row r="29028" spans="1:17" x14ac:dyDescent="0.3">
      <c r="A29028" s="1" t="s">
        <v>50788</v>
      </c>
      <c r="B29028" s="1" t="s">
        <v>10706</v>
      </c>
      <c r="C29028">
        <v>29027</v>
      </c>
      <c r="D29028">
        <v>754</v>
      </c>
      <c r="E29028">
        <v>3.2999999999999998E-8</v>
      </c>
      <c r="F29028">
        <v>2.3000000000000001E-8</v>
      </c>
      <c r="G29028">
        <v>3.0199999999999999E-6</v>
      </c>
      <c r="H29028">
        <v>301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2</v>
      </c>
      <c r="Q29028" s="1" t="s">
        <v>17</v>
      </c>
    </row>
    <row r="29029" spans="1:17" x14ac:dyDescent="0.3">
      <c r="A29029" s="1" t="s">
        <v>50789</v>
      </c>
      <c r="B29029" s="1" t="s">
        <v>23020</v>
      </c>
      <c r="C29029">
        <v>29028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2</v>
      </c>
      <c r="Q29029" s="1" t="s">
        <v>17</v>
      </c>
    </row>
    <row r="29030" spans="1:17" x14ac:dyDescent="0.3">
      <c r="A29030" s="1" t="s">
        <v>50790</v>
      </c>
      <c r="B29030" s="1" t="s">
        <v>50368</v>
      </c>
      <c r="C29030">
        <v>29029</v>
      </c>
      <c r="D29030">
        <v>25</v>
      </c>
      <c r="E29030">
        <v>1.09E-9</v>
      </c>
      <c r="F29030">
        <v>5.09E-10</v>
      </c>
      <c r="G29030">
        <v>1.14E-7</v>
      </c>
      <c r="H29030">
        <v>25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3</v>
      </c>
      <c r="Q29030" s="1" t="s">
        <v>17</v>
      </c>
    </row>
    <row r="29031" spans="1:17" x14ac:dyDescent="0.3">
      <c r="A29031" s="1" t="s">
        <v>50791</v>
      </c>
      <c r="B29031" s="1" t="s">
        <v>50792</v>
      </c>
      <c r="C29031">
        <v>29030</v>
      </c>
      <c r="D29031">
        <v>8</v>
      </c>
      <c r="E29031">
        <v>3.4999999999999998E-10</v>
      </c>
      <c r="F29031">
        <v>2.8799999999999999E-10</v>
      </c>
      <c r="G29031">
        <v>1.6400000000000001E-7</v>
      </c>
      <c r="H29031">
        <v>7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2</v>
      </c>
      <c r="Q29031" s="1" t="s">
        <v>17</v>
      </c>
    </row>
    <row r="29032" spans="1:17" x14ac:dyDescent="0.3">
      <c r="A29032" s="1" t="s">
        <v>50793</v>
      </c>
      <c r="B29032" s="1" t="s">
        <v>36995</v>
      </c>
      <c r="C29032">
        <v>29031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3</v>
      </c>
      <c r="Q29032" s="1" t="s">
        <v>17</v>
      </c>
    </row>
    <row r="29033" spans="1:17" x14ac:dyDescent="0.3">
      <c r="A29033" s="1" t="s">
        <v>50794</v>
      </c>
      <c r="B29033" s="1" t="s">
        <v>50794</v>
      </c>
      <c r="C29033">
        <v>29032</v>
      </c>
      <c r="D29033">
        <v>11691</v>
      </c>
      <c r="E29033">
        <v>5.1200000000000003E-7</v>
      </c>
      <c r="F29033">
        <v>4.01E-7</v>
      </c>
      <c r="G29033">
        <v>1.2500000000000001E-5</v>
      </c>
      <c r="H29033">
        <v>7248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1</v>
      </c>
      <c r="Q29033" s="1" t="s">
        <v>17</v>
      </c>
    </row>
    <row r="29034" spans="1:17" x14ac:dyDescent="0.3">
      <c r="A29034" s="1" t="s">
        <v>50795</v>
      </c>
      <c r="B29034" s="1" t="s">
        <v>50796</v>
      </c>
      <c r="C29034">
        <v>29033</v>
      </c>
      <c r="D29034">
        <v>143</v>
      </c>
      <c r="E29034">
        <v>6.2600000000000003E-9</v>
      </c>
      <c r="F29034">
        <v>2.3699999999999999E-9</v>
      </c>
      <c r="G29034">
        <v>4.1300000000000001E-7</v>
      </c>
      <c r="H29034">
        <v>56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1</v>
      </c>
      <c r="Q29034" s="1" t="s">
        <v>17</v>
      </c>
    </row>
    <row r="29035" spans="1:17" x14ac:dyDescent="0.3">
      <c r="A29035" s="1" t="s">
        <v>50797</v>
      </c>
      <c r="B29035" s="1" t="s">
        <v>50798</v>
      </c>
      <c r="C29035">
        <v>29034</v>
      </c>
      <c r="D29035">
        <v>838</v>
      </c>
      <c r="E29035">
        <v>3.6699999999999998E-8</v>
      </c>
      <c r="F29035">
        <v>3.62E-8</v>
      </c>
      <c r="G29035">
        <v>2.5500000000000001E-6</v>
      </c>
      <c r="H29035">
        <v>532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2</v>
      </c>
      <c r="Q29035" s="1" t="s">
        <v>17</v>
      </c>
    </row>
    <row r="29036" spans="1:17" x14ac:dyDescent="0.3">
      <c r="A29036" s="1" t="s">
        <v>50799</v>
      </c>
      <c r="B29036" s="1" t="s">
        <v>50800</v>
      </c>
      <c r="C29036">
        <v>29035</v>
      </c>
      <c r="D29036">
        <v>398</v>
      </c>
      <c r="E29036">
        <v>1.74E-8</v>
      </c>
      <c r="F29036">
        <v>3.1499999999999998E-8</v>
      </c>
      <c r="G29036">
        <v>3.72E-6</v>
      </c>
      <c r="H29036">
        <v>185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2</v>
      </c>
      <c r="Q29036" s="1" t="s">
        <v>17</v>
      </c>
    </row>
    <row r="29037" spans="1:17" x14ac:dyDescent="0.3">
      <c r="A29037" s="1" t="s">
        <v>50801</v>
      </c>
      <c r="B29037" s="1" t="s">
        <v>50802</v>
      </c>
      <c r="C29037">
        <v>29036</v>
      </c>
      <c r="D29037">
        <v>29266</v>
      </c>
      <c r="E29037">
        <v>1.28E-6</v>
      </c>
      <c r="F29037">
        <v>8.8700000000000004E-7</v>
      </c>
      <c r="G29037">
        <v>2.1399999999999998E-5</v>
      </c>
      <c r="H29037">
        <v>11167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1</v>
      </c>
      <c r="Q29037" s="1" t="s">
        <v>17</v>
      </c>
    </row>
    <row r="29038" spans="1:17" x14ac:dyDescent="0.3">
      <c r="A29038" s="1" t="s">
        <v>50803</v>
      </c>
      <c r="B29038" s="1" t="s">
        <v>50804</v>
      </c>
      <c r="C29038">
        <v>29037</v>
      </c>
      <c r="D29038">
        <v>34</v>
      </c>
      <c r="E29038">
        <v>1.49E-9</v>
      </c>
      <c r="F29038">
        <v>1.9099999999999998E-9</v>
      </c>
      <c r="G29038">
        <v>6.0100000000000005E-7</v>
      </c>
      <c r="H29038">
        <v>28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2</v>
      </c>
      <c r="Q29038" s="1" t="s">
        <v>17</v>
      </c>
    </row>
    <row r="29039" spans="1:17" x14ac:dyDescent="0.3">
      <c r="A29039" s="1" t="s">
        <v>50805</v>
      </c>
      <c r="B29039" s="1" t="s">
        <v>37983</v>
      </c>
      <c r="C29039">
        <v>29038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2</v>
      </c>
      <c r="Q29039" s="1" t="s">
        <v>17</v>
      </c>
    </row>
    <row r="29040" spans="1:17" x14ac:dyDescent="0.3">
      <c r="A29040" s="1" t="s">
        <v>50806</v>
      </c>
      <c r="B29040" s="1" t="s">
        <v>12697</v>
      </c>
      <c r="C29040">
        <v>29039</v>
      </c>
      <c r="D29040">
        <v>17</v>
      </c>
      <c r="E29040">
        <v>7.4400000000000002E-10</v>
      </c>
      <c r="F29040">
        <v>3.29E-10</v>
      </c>
      <c r="G29040">
        <v>1.1999999999999999E-7</v>
      </c>
      <c r="H29040">
        <v>16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2</v>
      </c>
      <c r="Q29040" s="1" t="s">
        <v>17</v>
      </c>
    </row>
    <row r="29041" spans="1:17" x14ac:dyDescent="0.3">
      <c r="A29041" s="1" t="s">
        <v>50807</v>
      </c>
      <c r="B29041" s="1" t="s">
        <v>50808</v>
      </c>
      <c r="C29041">
        <v>29040</v>
      </c>
      <c r="D29041">
        <v>1</v>
      </c>
      <c r="E29041">
        <v>4.38E-11</v>
      </c>
      <c r="F29041">
        <v>1.1000000000000001E-11</v>
      </c>
      <c r="G29041">
        <v>1.18E-8</v>
      </c>
      <c r="H29041">
        <v>1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1</v>
      </c>
      <c r="Q29041" s="1" t="s">
        <v>17</v>
      </c>
    </row>
    <row r="29042" spans="1:17" x14ac:dyDescent="0.3">
      <c r="A29042" s="1" t="s">
        <v>50809</v>
      </c>
      <c r="B29042" s="1" t="s">
        <v>50810</v>
      </c>
      <c r="C29042">
        <v>29041</v>
      </c>
      <c r="D29042">
        <v>1</v>
      </c>
      <c r="E29042">
        <v>4.38E-11</v>
      </c>
      <c r="F29042">
        <v>2.23E-11</v>
      </c>
      <c r="G29042">
        <v>2.3899999999999999E-8</v>
      </c>
      <c r="H29042">
        <v>1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3</v>
      </c>
      <c r="Q29042" s="1" t="s">
        <v>17</v>
      </c>
    </row>
    <row r="29043" spans="1:17" x14ac:dyDescent="0.3">
      <c r="A29043" s="1" t="s">
        <v>50811</v>
      </c>
      <c r="B29043" s="1" t="s">
        <v>50810</v>
      </c>
      <c r="C29043">
        <v>29042</v>
      </c>
      <c r="D29043">
        <v>0</v>
      </c>
      <c r="E29043">
        <v>0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3</v>
      </c>
      <c r="Q29043" s="1" t="s">
        <v>17</v>
      </c>
    </row>
    <row r="29044" spans="1:17" x14ac:dyDescent="0.3">
      <c r="A29044" s="1" t="s">
        <v>50812</v>
      </c>
      <c r="B29044" s="1" t="s">
        <v>50266</v>
      </c>
      <c r="C29044">
        <v>29043</v>
      </c>
      <c r="D29044">
        <v>15562</v>
      </c>
      <c r="E29044">
        <v>6.8100000000000002E-7</v>
      </c>
      <c r="F29044">
        <v>5.3399999999999999E-7</v>
      </c>
      <c r="G29044">
        <v>1.8600000000000001E-5</v>
      </c>
      <c r="H29044">
        <v>2871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2</v>
      </c>
      <c r="Q29044" s="1" t="s">
        <v>17</v>
      </c>
    </row>
    <row r="29045" spans="1:17" x14ac:dyDescent="0.3">
      <c r="A29045" s="1" t="s">
        <v>50813</v>
      </c>
      <c r="B29045" s="1" t="s">
        <v>50814</v>
      </c>
      <c r="C29045">
        <v>29044</v>
      </c>
      <c r="D29045">
        <v>5278</v>
      </c>
      <c r="E29045">
        <v>2.3099999999999999E-7</v>
      </c>
      <c r="F29045">
        <v>2.8700000000000002E-7</v>
      </c>
      <c r="G29045">
        <v>9.2799999999999992E-6</v>
      </c>
      <c r="H29045">
        <v>3599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1</v>
      </c>
      <c r="Q29045" s="1" t="s">
        <v>17</v>
      </c>
    </row>
    <row r="29046" spans="1:17" x14ac:dyDescent="0.3">
      <c r="A29046" s="1" t="s">
        <v>50815</v>
      </c>
      <c r="B29046" s="1" t="s">
        <v>50816</v>
      </c>
      <c r="C29046">
        <v>29045</v>
      </c>
      <c r="D29046">
        <v>32901</v>
      </c>
      <c r="E29046">
        <v>1.44E-6</v>
      </c>
      <c r="F29046">
        <v>1.44E-6</v>
      </c>
      <c r="G29046">
        <v>4.3600000000000003E-5</v>
      </c>
      <c r="H29046">
        <v>7607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2</v>
      </c>
      <c r="Q29046" s="1" t="s">
        <v>17</v>
      </c>
    </row>
    <row r="29047" spans="1:17" x14ac:dyDescent="0.3">
      <c r="A29047" s="1" t="s">
        <v>50817</v>
      </c>
      <c r="B29047" s="1" t="s">
        <v>50818</v>
      </c>
      <c r="C29047">
        <v>29046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1</v>
      </c>
      <c r="Q29047" s="1" t="s">
        <v>17</v>
      </c>
    </row>
    <row r="29048" spans="1:17" x14ac:dyDescent="0.3">
      <c r="A29048" s="1" t="s">
        <v>50819</v>
      </c>
      <c r="B29048" s="1" t="s">
        <v>50820</v>
      </c>
      <c r="C29048">
        <v>29047</v>
      </c>
      <c r="D29048">
        <v>7</v>
      </c>
      <c r="E29048">
        <v>3.0700000000000003E-10</v>
      </c>
      <c r="F29048">
        <v>2.9500000000000002E-10</v>
      </c>
      <c r="G29048">
        <v>1.3300000000000001E-7</v>
      </c>
      <c r="H29048">
        <v>6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2</v>
      </c>
      <c r="Q29048" s="1" t="s">
        <v>17</v>
      </c>
    </row>
    <row r="29049" spans="1:17" x14ac:dyDescent="0.3">
      <c r="A29049" s="1" t="s">
        <v>50821</v>
      </c>
      <c r="B29049" s="1" t="s">
        <v>50822</v>
      </c>
      <c r="C29049">
        <v>29048</v>
      </c>
      <c r="D29049">
        <v>0</v>
      </c>
      <c r="E29049">
        <v>0</v>
      </c>
      <c r="F29049">
        <v>0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2</v>
      </c>
      <c r="Q29049" s="1" t="s">
        <v>17</v>
      </c>
    </row>
    <row r="29050" spans="1:17" x14ac:dyDescent="0.3">
      <c r="A29050" s="1" t="s">
        <v>50823</v>
      </c>
      <c r="B29050" s="1" t="s">
        <v>50824</v>
      </c>
      <c r="C29050">
        <v>29049</v>
      </c>
      <c r="D29050">
        <v>32</v>
      </c>
      <c r="E29050">
        <v>1.3999999999999999E-9</v>
      </c>
      <c r="F29050">
        <v>3.8199999999999996E-9</v>
      </c>
      <c r="G29050">
        <v>3.32E-6</v>
      </c>
      <c r="H29050">
        <v>12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3</v>
      </c>
      <c r="Q29050" s="1" t="s">
        <v>17</v>
      </c>
    </row>
    <row r="29051" spans="1:17" x14ac:dyDescent="0.3">
      <c r="A29051" s="1" t="s">
        <v>50825</v>
      </c>
      <c r="B29051" s="1" t="s">
        <v>20751</v>
      </c>
      <c r="C29051">
        <v>29050</v>
      </c>
      <c r="D29051">
        <v>2</v>
      </c>
      <c r="E29051">
        <v>8.76E-11</v>
      </c>
      <c r="F29051">
        <v>5.5200000000000001E-11</v>
      </c>
      <c r="G29051">
        <v>4.1700000000000003E-8</v>
      </c>
      <c r="H29051">
        <v>2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3</v>
      </c>
      <c r="Q29051" s="1" t="s">
        <v>17</v>
      </c>
    </row>
    <row r="29052" spans="1:17" x14ac:dyDescent="0.3">
      <c r="A29052" s="1" t="s">
        <v>50826</v>
      </c>
      <c r="B29052" s="1" t="s">
        <v>50827</v>
      </c>
      <c r="C29052">
        <v>29051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2</v>
      </c>
      <c r="Q29052" s="1" t="s">
        <v>17</v>
      </c>
    </row>
    <row r="29053" spans="1:17" x14ac:dyDescent="0.3">
      <c r="A29053" s="1" t="s">
        <v>50828</v>
      </c>
      <c r="B29053" s="1" t="s">
        <v>50829</v>
      </c>
      <c r="C29053">
        <v>29052</v>
      </c>
      <c r="D29053">
        <v>0</v>
      </c>
      <c r="E29053">
        <v>0</v>
      </c>
      <c r="F29053">
        <v>0</v>
      </c>
      <c r="G29053">
        <v>0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>
        <v>0</v>
      </c>
      <c r="O29053">
        <v>0</v>
      </c>
      <c r="P29053">
        <v>2</v>
      </c>
      <c r="Q29053" s="1" t="s">
        <v>17</v>
      </c>
    </row>
    <row r="29054" spans="1:17" x14ac:dyDescent="0.3">
      <c r="A29054" s="1" t="s">
        <v>50830</v>
      </c>
      <c r="B29054" s="1" t="s">
        <v>50831</v>
      </c>
      <c r="C29054">
        <v>29053</v>
      </c>
      <c r="D29054">
        <v>0</v>
      </c>
      <c r="E29054">
        <v>0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3</v>
      </c>
      <c r="Q29054" s="1" t="s">
        <v>17</v>
      </c>
    </row>
    <row r="29055" spans="1:17" x14ac:dyDescent="0.3">
      <c r="A29055" s="1" t="s">
        <v>50832</v>
      </c>
      <c r="B29055" s="1" t="s">
        <v>32732</v>
      </c>
      <c r="C29055">
        <v>29054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2</v>
      </c>
      <c r="Q29055" s="1" t="s">
        <v>17</v>
      </c>
    </row>
    <row r="29056" spans="1:17" x14ac:dyDescent="0.3">
      <c r="A29056" s="1" t="s">
        <v>50833</v>
      </c>
      <c r="B29056" s="1" t="s">
        <v>50834</v>
      </c>
      <c r="C29056">
        <v>29055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3</v>
      </c>
      <c r="Q29056" s="1" t="s">
        <v>17</v>
      </c>
    </row>
    <row r="29057" spans="1:17" x14ac:dyDescent="0.3">
      <c r="A29057" s="1" t="s">
        <v>50835</v>
      </c>
      <c r="B29057" s="1" t="s">
        <v>50836</v>
      </c>
      <c r="C29057">
        <v>29056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3</v>
      </c>
      <c r="Q29057" s="1" t="s">
        <v>17</v>
      </c>
    </row>
    <row r="29058" spans="1:17" x14ac:dyDescent="0.3">
      <c r="A29058" s="1" t="s">
        <v>50837</v>
      </c>
      <c r="B29058" s="1" t="s">
        <v>50838</v>
      </c>
      <c r="C29058">
        <v>29057</v>
      </c>
      <c r="D29058">
        <v>81</v>
      </c>
      <c r="E29058">
        <v>3.5499999999999999E-9</v>
      </c>
      <c r="F29058">
        <v>1.38E-9</v>
      </c>
      <c r="G29058">
        <v>3.7300000000000002E-7</v>
      </c>
      <c r="H29058">
        <v>21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2</v>
      </c>
      <c r="Q29058" s="1" t="s">
        <v>17</v>
      </c>
    </row>
    <row r="29059" spans="1:17" x14ac:dyDescent="0.3">
      <c r="A29059" s="1" t="s">
        <v>50839</v>
      </c>
      <c r="B29059" s="1" t="s">
        <v>50840</v>
      </c>
      <c r="C29059">
        <v>29058</v>
      </c>
      <c r="D29059">
        <v>11</v>
      </c>
      <c r="E29059">
        <v>4.8199999999999999E-10</v>
      </c>
      <c r="F29059">
        <v>3.3499999999999998E-10</v>
      </c>
      <c r="G29059">
        <v>1.24E-7</v>
      </c>
      <c r="H29059">
        <v>11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2</v>
      </c>
      <c r="Q29059" s="1" t="s">
        <v>17</v>
      </c>
    </row>
    <row r="29060" spans="1:17" x14ac:dyDescent="0.3">
      <c r="A29060" s="1" t="s">
        <v>50841</v>
      </c>
      <c r="B29060" s="1" t="s">
        <v>50842</v>
      </c>
      <c r="C29060">
        <v>29059</v>
      </c>
      <c r="D29060">
        <v>14</v>
      </c>
      <c r="E29060">
        <v>6.1299999999999995E-10</v>
      </c>
      <c r="F29060">
        <v>4.18E-10</v>
      </c>
      <c r="G29060">
        <v>2.04E-7</v>
      </c>
      <c r="H29060">
        <v>1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2</v>
      </c>
      <c r="Q29060" s="1" t="s">
        <v>17</v>
      </c>
    </row>
    <row r="29061" spans="1:17" x14ac:dyDescent="0.3">
      <c r="A29061" s="1" t="s">
        <v>50843</v>
      </c>
      <c r="B29061" s="1" t="s">
        <v>50842</v>
      </c>
      <c r="C29061">
        <v>29060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2</v>
      </c>
      <c r="Q29061" s="1" t="s">
        <v>17</v>
      </c>
    </row>
    <row r="29062" spans="1:17" x14ac:dyDescent="0.3">
      <c r="A29062" s="1" t="s">
        <v>50844</v>
      </c>
      <c r="B29062" s="1" t="s">
        <v>50545</v>
      </c>
      <c r="C29062">
        <v>29061</v>
      </c>
      <c r="D29062">
        <v>5591</v>
      </c>
      <c r="E29062">
        <v>2.4499999999999998E-7</v>
      </c>
      <c r="F29062">
        <v>2.3999999999999998E-7</v>
      </c>
      <c r="G29062">
        <v>2.0800000000000001E-5</v>
      </c>
      <c r="H29062">
        <v>871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2</v>
      </c>
      <c r="Q29062" s="1" t="s">
        <v>17</v>
      </c>
    </row>
    <row r="29063" spans="1:17" x14ac:dyDescent="0.3">
      <c r="A29063" s="1" t="s">
        <v>50845</v>
      </c>
      <c r="B29063" s="1" t="s">
        <v>50846</v>
      </c>
      <c r="C29063">
        <v>29062</v>
      </c>
      <c r="D29063">
        <v>1385</v>
      </c>
      <c r="E29063">
        <v>6.06E-8</v>
      </c>
      <c r="F29063">
        <v>4.7600000000000003E-8</v>
      </c>
      <c r="G29063">
        <v>5.1200000000000001E-6</v>
      </c>
      <c r="H29063">
        <v>395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2</v>
      </c>
      <c r="Q29063" s="1" t="s">
        <v>17</v>
      </c>
    </row>
    <row r="29064" spans="1:17" x14ac:dyDescent="0.3">
      <c r="A29064" s="1" t="s">
        <v>50847</v>
      </c>
      <c r="B29064" s="1" t="s">
        <v>24987</v>
      </c>
      <c r="C29064">
        <v>29063</v>
      </c>
      <c r="D29064">
        <v>587</v>
      </c>
      <c r="E29064">
        <v>2.5699999999999999E-8</v>
      </c>
      <c r="F29064">
        <v>3.6599999999999997E-8</v>
      </c>
      <c r="G29064">
        <v>5.6300000000000003E-6</v>
      </c>
      <c r="H29064">
        <v>132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1</v>
      </c>
      <c r="Q29064" s="1" t="s">
        <v>17</v>
      </c>
    </row>
    <row r="29065" spans="1:17" x14ac:dyDescent="0.3">
      <c r="A29065" s="1" t="s">
        <v>50848</v>
      </c>
      <c r="B29065" s="1" t="s">
        <v>50849</v>
      </c>
      <c r="C29065">
        <v>29064</v>
      </c>
      <c r="D29065">
        <v>15</v>
      </c>
      <c r="E29065">
        <v>6.5700000000000001E-10</v>
      </c>
      <c r="F29065">
        <v>1.8800000000000001E-9</v>
      </c>
      <c r="G29065">
        <v>7.4399999999999999E-7</v>
      </c>
      <c r="H29065">
        <v>9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1</v>
      </c>
      <c r="Q29065" s="1" t="s">
        <v>17</v>
      </c>
    </row>
    <row r="29066" spans="1:17" x14ac:dyDescent="0.3">
      <c r="A29066" s="1" t="s">
        <v>50850</v>
      </c>
      <c r="B29066" s="1" t="s">
        <v>50851</v>
      </c>
      <c r="C29066">
        <v>29065</v>
      </c>
      <c r="D29066">
        <v>62</v>
      </c>
      <c r="E29066">
        <v>2.7099999999999999E-9</v>
      </c>
      <c r="F29066">
        <v>1.11E-8</v>
      </c>
      <c r="G29066">
        <v>2.39E-6</v>
      </c>
      <c r="H29066">
        <v>4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2</v>
      </c>
      <c r="Q29066" s="1" t="s">
        <v>17</v>
      </c>
    </row>
    <row r="29067" spans="1:17" x14ac:dyDescent="0.3">
      <c r="A29067" s="1" t="s">
        <v>50852</v>
      </c>
      <c r="B29067" s="1" t="s">
        <v>24991</v>
      </c>
      <c r="C29067">
        <v>29066</v>
      </c>
      <c r="D29067">
        <v>492</v>
      </c>
      <c r="E29067">
        <v>2.1500000000000001E-8</v>
      </c>
      <c r="F29067">
        <v>3.7E-8</v>
      </c>
      <c r="G29067">
        <v>4.8099999999999997E-6</v>
      </c>
      <c r="H29067">
        <v>183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1</v>
      </c>
      <c r="Q29067" s="1" t="s">
        <v>17</v>
      </c>
    </row>
    <row r="29068" spans="1:17" x14ac:dyDescent="0.3">
      <c r="A29068" s="1" t="s">
        <v>50853</v>
      </c>
      <c r="B29068" s="1" t="s">
        <v>50854</v>
      </c>
      <c r="C29068">
        <v>29067</v>
      </c>
      <c r="D29068">
        <v>60720</v>
      </c>
      <c r="E29068">
        <v>2.6599999999999999E-6</v>
      </c>
      <c r="F29068">
        <v>2.5299999999999999E-6</v>
      </c>
      <c r="G29068">
        <v>6.1600000000000007E-5</v>
      </c>
      <c r="H29068">
        <v>14597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1</v>
      </c>
      <c r="Q29068" s="1" t="s">
        <v>17</v>
      </c>
    </row>
    <row r="29069" spans="1:17" x14ac:dyDescent="0.3">
      <c r="A29069" s="1" t="s">
        <v>50855</v>
      </c>
      <c r="B29069" s="1" t="s">
        <v>22327</v>
      </c>
      <c r="C29069">
        <v>29068</v>
      </c>
      <c r="D29069">
        <v>491</v>
      </c>
      <c r="E29069">
        <v>2.1500000000000001E-8</v>
      </c>
      <c r="F29069">
        <v>2.7199999999999999E-8</v>
      </c>
      <c r="G29069">
        <v>4.2799999999999997E-6</v>
      </c>
      <c r="H29069">
        <v>30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1</v>
      </c>
      <c r="Q29069" s="1" t="s">
        <v>17</v>
      </c>
    </row>
    <row r="29070" spans="1:17" x14ac:dyDescent="0.3">
      <c r="A29070" s="1" t="s">
        <v>50856</v>
      </c>
      <c r="B29070" s="1" t="s">
        <v>50857</v>
      </c>
      <c r="C29070">
        <v>29069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2</v>
      </c>
      <c r="Q29070" s="1" t="s">
        <v>17</v>
      </c>
    </row>
    <row r="29071" spans="1:17" x14ac:dyDescent="0.3">
      <c r="A29071" s="1" t="s">
        <v>50858</v>
      </c>
      <c r="B29071" s="1" t="s">
        <v>50859</v>
      </c>
      <c r="C29071">
        <v>29070</v>
      </c>
      <c r="D29071">
        <v>0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2</v>
      </c>
      <c r="Q29071" s="1" t="s">
        <v>17</v>
      </c>
    </row>
    <row r="29072" spans="1:17" x14ac:dyDescent="0.3">
      <c r="A29072" s="1" t="s">
        <v>50860</v>
      </c>
      <c r="B29072" s="1" t="s">
        <v>50861</v>
      </c>
      <c r="C29072">
        <v>29071</v>
      </c>
      <c r="D29072">
        <v>0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3</v>
      </c>
      <c r="Q29072" s="1" t="s">
        <v>17</v>
      </c>
    </row>
    <row r="29073" spans="1:17" x14ac:dyDescent="0.3">
      <c r="A29073" s="1" t="s">
        <v>50862</v>
      </c>
      <c r="B29073" s="1" t="s">
        <v>50861</v>
      </c>
      <c r="C29073">
        <v>29072</v>
      </c>
      <c r="D29073">
        <v>0</v>
      </c>
      <c r="E29073">
        <v>0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4</v>
      </c>
      <c r="Q29073" s="1" t="s">
        <v>17</v>
      </c>
    </row>
    <row r="29074" spans="1:17" x14ac:dyDescent="0.3">
      <c r="A29074" s="1" t="s">
        <v>50863</v>
      </c>
      <c r="B29074" s="1" t="s">
        <v>50864</v>
      </c>
      <c r="C29074">
        <v>29073</v>
      </c>
      <c r="D29074">
        <v>1193</v>
      </c>
      <c r="E29074">
        <v>5.2199999999999998E-8</v>
      </c>
      <c r="F29074">
        <v>6.4000000000000004E-8</v>
      </c>
      <c r="G29074">
        <v>6.63E-6</v>
      </c>
      <c r="H29074">
        <v>731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2</v>
      </c>
      <c r="Q29074" s="1" t="s">
        <v>17</v>
      </c>
    </row>
    <row r="29075" spans="1:17" x14ac:dyDescent="0.3">
      <c r="A29075" s="1" t="s">
        <v>50865</v>
      </c>
      <c r="B29075" s="1" t="s">
        <v>50857</v>
      </c>
      <c r="C29075">
        <v>29074</v>
      </c>
      <c r="D29075">
        <v>2929</v>
      </c>
      <c r="E29075">
        <v>1.2800000000000001E-7</v>
      </c>
      <c r="F29075">
        <v>1.15E-7</v>
      </c>
      <c r="G29075">
        <v>6.0399999999999998E-6</v>
      </c>
      <c r="H29075">
        <v>116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1</v>
      </c>
      <c r="Q29075" s="1" t="s">
        <v>17</v>
      </c>
    </row>
    <row r="29076" spans="1:17" x14ac:dyDescent="0.3">
      <c r="A29076" s="1" t="s">
        <v>50866</v>
      </c>
      <c r="B29076" s="1" t="s">
        <v>50867</v>
      </c>
      <c r="C29076">
        <v>29075</v>
      </c>
      <c r="D29076">
        <v>40</v>
      </c>
      <c r="E29076">
        <v>1.75E-9</v>
      </c>
      <c r="F29076">
        <v>1.0999999999999999E-9</v>
      </c>
      <c r="G29076">
        <v>3.34E-7</v>
      </c>
      <c r="H29076">
        <v>21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2</v>
      </c>
      <c r="Q29076" s="1" t="s">
        <v>17</v>
      </c>
    </row>
    <row r="29077" spans="1:17" x14ac:dyDescent="0.3">
      <c r="A29077" s="1" t="s">
        <v>50868</v>
      </c>
      <c r="B29077" s="1" t="s">
        <v>50869</v>
      </c>
      <c r="C29077">
        <v>29076</v>
      </c>
      <c r="D29077">
        <v>35099</v>
      </c>
      <c r="E29077">
        <v>1.5400000000000001E-6</v>
      </c>
      <c r="F29077">
        <v>1.4899999999999999E-6</v>
      </c>
      <c r="G29077">
        <v>2.76E-5</v>
      </c>
      <c r="H29077">
        <v>15511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1</v>
      </c>
      <c r="Q29077" s="1" t="s">
        <v>17</v>
      </c>
    </row>
    <row r="29078" spans="1:17" x14ac:dyDescent="0.3">
      <c r="A29078" s="1" t="s">
        <v>50870</v>
      </c>
      <c r="B29078" s="1" t="s">
        <v>16363</v>
      </c>
      <c r="C29078">
        <v>29077</v>
      </c>
      <c r="D29078">
        <v>0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1</v>
      </c>
      <c r="Q29078" s="1" t="s">
        <v>17</v>
      </c>
    </row>
    <row r="29079" spans="1:17" x14ac:dyDescent="0.3">
      <c r="A29079" s="1" t="s">
        <v>50871</v>
      </c>
      <c r="B29079" s="1" t="s">
        <v>50872</v>
      </c>
      <c r="C29079">
        <v>29078</v>
      </c>
      <c r="D29079">
        <v>1</v>
      </c>
      <c r="E29079">
        <v>4.38E-11</v>
      </c>
      <c r="F29079">
        <v>2.4699999999999999E-11</v>
      </c>
      <c r="G29079">
        <v>2.6400000000000001E-8</v>
      </c>
      <c r="H29079">
        <v>1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2</v>
      </c>
      <c r="Q29079" s="1" t="s">
        <v>17</v>
      </c>
    </row>
    <row r="29080" spans="1:17" x14ac:dyDescent="0.3">
      <c r="A29080" s="1" t="s">
        <v>50873</v>
      </c>
      <c r="B29080" s="1" t="s">
        <v>50874</v>
      </c>
      <c r="C29080">
        <v>29079</v>
      </c>
      <c r="D29080">
        <v>650</v>
      </c>
      <c r="E29080">
        <v>2.85E-8</v>
      </c>
      <c r="F29080">
        <v>1.8200000000000001E-8</v>
      </c>
      <c r="G29080">
        <v>1.6500000000000001E-6</v>
      </c>
      <c r="H29080">
        <v>339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1</v>
      </c>
      <c r="Q29080" s="1" t="s">
        <v>17</v>
      </c>
    </row>
    <row r="29081" spans="1:17" x14ac:dyDescent="0.3">
      <c r="A29081" s="1" t="s">
        <v>50875</v>
      </c>
      <c r="B29081" s="1" t="s">
        <v>50875</v>
      </c>
      <c r="C29081">
        <v>29080</v>
      </c>
      <c r="D29081">
        <v>12472</v>
      </c>
      <c r="E29081">
        <v>5.4600000000000005E-7</v>
      </c>
      <c r="F29081">
        <v>4.2300000000000002E-7</v>
      </c>
      <c r="G29081">
        <v>1.49E-5</v>
      </c>
      <c r="H29081">
        <v>6455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2</v>
      </c>
      <c r="Q29081" s="1" t="s">
        <v>17</v>
      </c>
    </row>
    <row r="29082" spans="1:17" x14ac:dyDescent="0.3">
      <c r="A29082" s="1" t="s">
        <v>50876</v>
      </c>
      <c r="B29082" s="1" t="s">
        <v>20483</v>
      </c>
      <c r="C29082">
        <v>29081</v>
      </c>
      <c r="D29082">
        <v>52</v>
      </c>
      <c r="E29082">
        <v>2.28E-9</v>
      </c>
      <c r="F29082">
        <v>9.7100000000000006E-10</v>
      </c>
      <c r="G29082">
        <v>2.3999999999999998E-7</v>
      </c>
      <c r="H29082">
        <v>29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3</v>
      </c>
      <c r="Q29082" s="1" t="s">
        <v>17</v>
      </c>
    </row>
    <row r="29083" spans="1:17" x14ac:dyDescent="0.3">
      <c r="A29083" s="1" t="s">
        <v>50877</v>
      </c>
      <c r="B29083" s="1" t="s">
        <v>50878</v>
      </c>
      <c r="C29083">
        <v>29082</v>
      </c>
      <c r="D29083">
        <v>1150</v>
      </c>
      <c r="E29083">
        <v>5.0400000000000001E-8</v>
      </c>
      <c r="F29083">
        <v>2.88E-8</v>
      </c>
      <c r="G29083">
        <v>5.5600000000000001E-6</v>
      </c>
      <c r="H29083">
        <v>318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2</v>
      </c>
      <c r="Q29083" s="1" t="s">
        <v>17</v>
      </c>
    </row>
    <row r="29084" spans="1:17" x14ac:dyDescent="0.3">
      <c r="A29084" s="1" t="s">
        <v>50879</v>
      </c>
      <c r="B29084" s="1" t="s">
        <v>26076</v>
      </c>
      <c r="C29084">
        <v>29083</v>
      </c>
      <c r="D29084">
        <v>1429119</v>
      </c>
      <c r="E29084">
        <v>6.2600000000000004E-5</v>
      </c>
      <c r="F29084">
        <v>6.2299999999999996E-5</v>
      </c>
      <c r="G29084">
        <v>1.2729691759999999E-4</v>
      </c>
      <c r="H29084">
        <v>470755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2</v>
      </c>
      <c r="Q29084" s="1" t="s">
        <v>17</v>
      </c>
    </row>
    <row r="29085" spans="1:17" x14ac:dyDescent="0.3">
      <c r="A29085" s="1" t="s">
        <v>50880</v>
      </c>
      <c r="B29085" s="1" t="s">
        <v>50881</v>
      </c>
      <c r="C29085">
        <v>29084</v>
      </c>
      <c r="D29085">
        <v>900632</v>
      </c>
      <c r="E29085">
        <v>3.9400000000000002E-5</v>
      </c>
      <c r="F29085">
        <v>3.6000000000000001E-5</v>
      </c>
      <c r="G29085">
        <v>8.3100000000000001E-5</v>
      </c>
      <c r="H29085">
        <v>356737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2</v>
      </c>
      <c r="Q29085" s="1" t="s">
        <v>17</v>
      </c>
    </row>
    <row r="29086" spans="1:17" x14ac:dyDescent="0.3">
      <c r="A29086" s="1" t="s">
        <v>50882</v>
      </c>
      <c r="B29086" s="1" t="s">
        <v>26082</v>
      </c>
      <c r="C29086">
        <v>29085</v>
      </c>
      <c r="D29086">
        <v>217612</v>
      </c>
      <c r="E29086">
        <v>9.5300000000000002E-6</v>
      </c>
      <c r="F29086">
        <v>8.9400000000000008E-6</v>
      </c>
      <c r="G29086">
        <v>3.5200000000000002E-5</v>
      </c>
      <c r="H29086">
        <v>142877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3</v>
      </c>
      <c r="Q29086" s="1" t="s">
        <v>17</v>
      </c>
    </row>
    <row r="29087" spans="1:17" x14ac:dyDescent="0.3">
      <c r="A29087" s="1" t="s">
        <v>50883</v>
      </c>
      <c r="B29087" s="1" t="s">
        <v>50884</v>
      </c>
      <c r="C29087">
        <v>29086</v>
      </c>
      <c r="D29087">
        <v>210913</v>
      </c>
      <c r="E29087">
        <v>9.2399999999999996E-6</v>
      </c>
      <c r="F29087">
        <v>9.6099999999999995E-6</v>
      </c>
      <c r="G29087">
        <v>4.0299999999999997E-5</v>
      </c>
      <c r="H29087">
        <v>143273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3</v>
      </c>
      <c r="Q29087" s="1" t="s">
        <v>17</v>
      </c>
    </row>
    <row r="29088" spans="1:17" x14ac:dyDescent="0.3">
      <c r="A29088" s="1" t="s">
        <v>50885</v>
      </c>
      <c r="B29088" s="1" t="s">
        <v>50881</v>
      </c>
      <c r="C29088">
        <v>29087</v>
      </c>
      <c r="D29088">
        <v>938</v>
      </c>
      <c r="E29088">
        <v>4.1099999999999997E-8</v>
      </c>
      <c r="F29088">
        <v>7.4700000000000001E-8</v>
      </c>
      <c r="G29088">
        <v>4.07E-6</v>
      </c>
      <c r="H29088">
        <v>759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2</v>
      </c>
      <c r="Q29088" s="1" t="s">
        <v>17</v>
      </c>
    </row>
    <row r="29089" spans="1:17" x14ac:dyDescent="0.3">
      <c r="A29089" s="1" t="s">
        <v>50886</v>
      </c>
      <c r="B29089" s="1" t="s">
        <v>50887</v>
      </c>
      <c r="C29089">
        <v>29088</v>
      </c>
      <c r="D29089">
        <v>57</v>
      </c>
      <c r="E29089">
        <v>2.5000000000000001E-9</v>
      </c>
      <c r="F29089">
        <v>2.1400000000000001E-9</v>
      </c>
      <c r="G29089">
        <v>3.6899999999999998E-7</v>
      </c>
      <c r="H29089">
        <v>53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3</v>
      </c>
      <c r="Q29089" s="1" t="s">
        <v>17</v>
      </c>
    </row>
    <row r="29090" spans="1:17" x14ac:dyDescent="0.3">
      <c r="A29090" s="1" t="s">
        <v>50888</v>
      </c>
      <c r="B29090" s="1" t="s">
        <v>26082</v>
      </c>
      <c r="C29090">
        <v>29089</v>
      </c>
      <c r="D29090">
        <v>370</v>
      </c>
      <c r="E29090">
        <v>1.6199999999999999E-8</v>
      </c>
      <c r="F29090">
        <v>3.3799999999999998E-8</v>
      </c>
      <c r="G29090">
        <v>2.7300000000000001E-6</v>
      </c>
      <c r="H29090">
        <v>335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3</v>
      </c>
      <c r="Q29090" s="1" t="s">
        <v>17</v>
      </c>
    </row>
    <row r="29091" spans="1:17" x14ac:dyDescent="0.3">
      <c r="A29091" s="1" t="s">
        <v>50889</v>
      </c>
      <c r="B29091" s="1" t="s">
        <v>50890</v>
      </c>
      <c r="C29091">
        <v>29090</v>
      </c>
      <c r="D29091">
        <v>1175</v>
      </c>
      <c r="E29091">
        <v>5.1499999999999998E-8</v>
      </c>
      <c r="F29091">
        <v>4.2499999999999997E-8</v>
      </c>
      <c r="G29091">
        <v>6.3400000000000003E-6</v>
      </c>
      <c r="H29091">
        <v>176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2</v>
      </c>
      <c r="Q29091" s="1" t="s">
        <v>17</v>
      </c>
    </row>
    <row r="29092" spans="1:17" x14ac:dyDescent="0.3">
      <c r="A29092" s="1" t="s">
        <v>50891</v>
      </c>
      <c r="B29092" s="1" t="s">
        <v>50892</v>
      </c>
      <c r="C29092">
        <v>29091</v>
      </c>
      <c r="D29092">
        <v>11</v>
      </c>
      <c r="E29092">
        <v>4.8199999999999999E-10</v>
      </c>
      <c r="F29092">
        <v>4.3200000000000001E-10</v>
      </c>
      <c r="G29092">
        <v>2.04E-7</v>
      </c>
      <c r="H29092">
        <v>8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2</v>
      </c>
      <c r="Q29092" s="1" t="s">
        <v>17</v>
      </c>
    </row>
    <row r="29093" spans="1:17" x14ac:dyDescent="0.3">
      <c r="A29093" s="1" t="s">
        <v>50893</v>
      </c>
      <c r="B29093" s="1" t="s">
        <v>43715</v>
      </c>
      <c r="C29093">
        <v>29092</v>
      </c>
      <c r="D29093">
        <v>1794</v>
      </c>
      <c r="E29093">
        <v>7.8600000000000002E-8</v>
      </c>
      <c r="F29093">
        <v>6.9199999999999998E-8</v>
      </c>
      <c r="G29093">
        <v>4.69E-6</v>
      </c>
      <c r="H29093">
        <v>712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1</v>
      </c>
      <c r="Q29093" s="1" t="s">
        <v>17</v>
      </c>
    </row>
    <row r="29094" spans="1:17" x14ac:dyDescent="0.3">
      <c r="A29094" s="1" t="s">
        <v>50894</v>
      </c>
      <c r="B29094" s="1" t="s">
        <v>43710</v>
      </c>
      <c r="C29094">
        <v>29093</v>
      </c>
      <c r="D29094">
        <v>57</v>
      </c>
      <c r="E29094">
        <v>2.5000000000000001E-9</v>
      </c>
      <c r="F29094">
        <v>1.7800000000000001E-9</v>
      </c>
      <c r="G29094">
        <v>4.4900000000000001E-7</v>
      </c>
      <c r="H29094">
        <v>51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1</v>
      </c>
      <c r="Q29094" s="1" t="s">
        <v>17</v>
      </c>
    </row>
    <row r="29095" spans="1:17" x14ac:dyDescent="0.3">
      <c r="A29095" s="1" t="s">
        <v>50895</v>
      </c>
      <c r="B29095" s="1" t="s">
        <v>48701</v>
      </c>
      <c r="C29095">
        <v>29094</v>
      </c>
      <c r="D29095">
        <v>8</v>
      </c>
      <c r="E29095">
        <v>3.4999999999999998E-10</v>
      </c>
      <c r="F29095">
        <v>1.5299999999999999E-10</v>
      </c>
      <c r="G29095">
        <v>1.14E-7</v>
      </c>
      <c r="H29095">
        <v>5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2</v>
      </c>
      <c r="Q29095" s="1" t="s">
        <v>17</v>
      </c>
    </row>
    <row r="29096" spans="1:17" x14ac:dyDescent="0.3">
      <c r="A29096" s="1" t="s">
        <v>50896</v>
      </c>
      <c r="B29096" s="1" t="s">
        <v>48762</v>
      </c>
      <c r="C29096">
        <v>29095</v>
      </c>
      <c r="D29096">
        <v>4</v>
      </c>
      <c r="E29096">
        <v>1.7499999999999999E-10</v>
      </c>
      <c r="F29096">
        <v>4.5E-11</v>
      </c>
      <c r="G29096">
        <v>2.59E-8</v>
      </c>
      <c r="H29096">
        <v>4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2</v>
      </c>
      <c r="Q29096" s="1" t="s">
        <v>17</v>
      </c>
    </row>
    <row r="29097" spans="1:17" x14ac:dyDescent="0.3">
      <c r="A29097" s="1" t="s">
        <v>50897</v>
      </c>
      <c r="B29097" s="1" t="s">
        <v>48764</v>
      </c>
      <c r="C29097">
        <v>29096</v>
      </c>
      <c r="D29097">
        <v>0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3</v>
      </c>
      <c r="Q29097" s="1" t="s">
        <v>17</v>
      </c>
    </row>
    <row r="29098" spans="1:17" x14ac:dyDescent="0.3">
      <c r="A29098" s="1" t="s">
        <v>50898</v>
      </c>
      <c r="B29098" s="1" t="s">
        <v>50899</v>
      </c>
      <c r="C29098">
        <v>29097</v>
      </c>
      <c r="D29098">
        <v>6697</v>
      </c>
      <c r="E29098">
        <v>2.9299999999999999E-7</v>
      </c>
      <c r="F29098">
        <v>3.3000000000000002E-7</v>
      </c>
      <c r="G29098">
        <v>2.0000000000000002E-5</v>
      </c>
      <c r="H29098">
        <v>2122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1</v>
      </c>
      <c r="Q29098" s="1" t="s">
        <v>17</v>
      </c>
    </row>
    <row r="29099" spans="1:17" x14ac:dyDescent="0.3">
      <c r="A29099" s="1" t="s">
        <v>50900</v>
      </c>
      <c r="B29099" s="1" t="s">
        <v>50901</v>
      </c>
      <c r="C29099">
        <v>29098</v>
      </c>
      <c r="D29099">
        <v>1</v>
      </c>
      <c r="E29099">
        <v>4.38E-11</v>
      </c>
      <c r="F29099">
        <v>1.8899999999999999E-10</v>
      </c>
      <c r="G29099">
        <v>2.0200000000000001E-7</v>
      </c>
      <c r="H29099">
        <v>1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2</v>
      </c>
      <c r="Q29099" s="1" t="s">
        <v>17</v>
      </c>
    </row>
    <row r="29100" spans="1:17" x14ac:dyDescent="0.3">
      <c r="A29100" s="1" t="s">
        <v>50902</v>
      </c>
      <c r="B29100" s="1" t="s">
        <v>50903</v>
      </c>
      <c r="C29100">
        <v>29099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2</v>
      </c>
      <c r="Q29100" s="1" t="s">
        <v>17</v>
      </c>
    </row>
    <row r="29101" spans="1:17" x14ac:dyDescent="0.3">
      <c r="A29101" s="1" t="s">
        <v>50904</v>
      </c>
      <c r="B29101" s="1" t="s">
        <v>50905</v>
      </c>
      <c r="C29101">
        <v>29100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2</v>
      </c>
      <c r="Q29101" s="1" t="s">
        <v>17</v>
      </c>
    </row>
    <row r="29102" spans="1:17" x14ac:dyDescent="0.3">
      <c r="A29102" s="1" t="s">
        <v>50906</v>
      </c>
      <c r="B29102" s="1" t="s">
        <v>12908</v>
      </c>
      <c r="C29102">
        <v>29101</v>
      </c>
      <c r="D29102">
        <v>22</v>
      </c>
      <c r="E29102">
        <v>9.6300000000000009E-10</v>
      </c>
      <c r="F29102">
        <v>4.6600000000000005E-10</v>
      </c>
      <c r="G29102">
        <v>1.8799999999999999E-7</v>
      </c>
      <c r="H29102">
        <v>16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1</v>
      </c>
      <c r="Q29102" s="1" t="s">
        <v>17</v>
      </c>
    </row>
    <row r="29103" spans="1:17" x14ac:dyDescent="0.3">
      <c r="A29103" s="1" t="s">
        <v>50907</v>
      </c>
      <c r="B29103" s="1" t="s">
        <v>16863</v>
      </c>
      <c r="C29103">
        <v>29102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2</v>
      </c>
      <c r="Q29103" s="1" t="s">
        <v>17</v>
      </c>
    </row>
    <row r="29104" spans="1:17" x14ac:dyDescent="0.3">
      <c r="A29104" s="1" t="s">
        <v>50908</v>
      </c>
      <c r="B29104" s="1" t="s">
        <v>14156</v>
      </c>
      <c r="C29104">
        <v>29103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2</v>
      </c>
      <c r="Q29104" s="1" t="s">
        <v>17</v>
      </c>
    </row>
    <row r="29105" spans="1:17" x14ac:dyDescent="0.3">
      <c r="A29105" s="1" t="s">
        <v>50909</v>
      </c>
      <c r="B29105" s="1" t="s">
        <v>50910</v>
      </c>
      <c r="C29105">
        <v>29104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3</v>
      </c>
      <c r="Q29105" s="1" t="s">
        <v>17</v>
      </c>
    </row>
    <row r="29106" spans="1:17" x14ac:dyDescent="0.3">
      <c r="A29106" s="1" t="s">
        <v>50911</v>
      </c>
      <c r="B29106" s="1" t="s">
        <v>50899</v>
      </c>
      <c r="C29106">
        <v>29105</v>
      </c>
      <c r="D29106">
        <v>1</v>
      </c>
      <c r="E29106">
        <v>4.38E-11</v>
      </c>
      <c r="F29106">
        <v>2.4899999999999999E-11</v>
      </c>
      <c r="G29106">
        <v>2.66E-8</v>
      </c>
      <c r="H29106">
        <v>1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3</v>
      </c>
      <c r="Q29106" s="1" t="s">
        <v>17</v>
      </c>
    </row>
    <row r="29107" spans="1:17" x14ac:dyDescent="0.3">
      <c r="A29107" s="1" t="s">
        <v>50912</v>
      </c>
      <c r="B29107" s="1" t="s">
        <v>50913</v>
      </c>
      <c r="C29107">
        <v>29106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4</v>
      </c>
      <c r="Q29107" s="1" t="s">
        <v>17</v>
      </c>
    </row>
    <row r="29108" spans="1:17" x14ac:dyDescent="0.3">
      <c r="A29108" s="1" t="s">
        <v>50914</v>
      </c>
      <c r="B29108" s="1" t="s">
        <v>50915</v>
      </c>
      <c r="C29108">
        <v>29107</v>
      </c>
      <c r="D29108">
        <v>437</v>
      </c>
      <c r="E29108">
        <v>1.9099999999999999E-8</v>
      </c>
      <c r="F29108">
        <v>1.74E-8</v>
      </c>
      <c r="G29108">
        <v>1.81E-6</v>
      </c>
      <c r="H29108">
        <v>242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2</v>
      </c>
      <c r="Q29108" s="1" t="s">
        <v>17</v>
      </c>
    </row>
    <row r="29109" spans="1:17" x14ac:dyDescent="0.3">
      <c r="A29109" s="1" t="s">
        <v>50916</v>
      </c>
      <c r="B29109" s="1" t="s">
        <v>50917</v>
      </c>
      <c r="C29109">
        <v>29108</v>
      </c>
      <c r="D29109">
        <v>95</v>
      </c>
      <c r="E29109">
        <v>4.1599999999999997E-9</v>
      </c>
      <c r="F29109">
        <v>4.2100000000000001E-9</v>
      </c>
      <c r="G29109">
        <v>7.6400000000000001E-7</v>
      </c>
      <c r="H29109">
        <v>73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2</v>
      </c>
      <c r="Q29109" s="1" t="s">
        <v>17</v>
      </c>
    </row>
    <row r="29110" spans="1:17" x14ac:dyDescent="0.3">
      <c r="A29110" s="1" t="s">
        <v>50918</v>
      </c>
      <c r="B29110" s="1" t="s">
        <v>50919</v>
      </c>
      <c r="C29110">
        <v>29109</v>
      </c>
      <c r="D29110">
        <v>61</v>
      </c>
      <c r="E29110">
        <v>2.6700000000000001E-9</v>
      </c>
      <c r="F29110">
        <v>9.4200000000000006E-10</v>
      </c>
      <c r="G29110">
        <v>1.99E-7</v>
      </c>
      <c r="H29110">
        <v>38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2</v>
      </c>
      <c r="Q29110" s="1" t="s">
        <v>17</v>
      </c>
    </row>
    <row r="29111" spans="1:17" x14ac:dyDescent="0.3">
      <c r="A29111" s="1" t="s">
        <v>50920</v>
      </c>
      <c r="B29111" s="1" t="s">
        <v>50921</v>
      </c>
      <c r="C29111">
        <v>29110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2</v>
      </c>
      <c r="Q29111" s="1" t="s">
        <v>17</v>
      </c>
    </row>
    <row r="29112" spans="1:17" x14ac:dyDescent="0.3">
      <c r="A29112" s="1" t="s">
        <v>50922</v>
      </c>
      <c r="B29112" s="1" t="s">
        <v>50923</v>
      </c>
      <c r="C29112">
        <v>29111</v>
      </c>
      <c r="D29112">
        <v>0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2</v>
      </c>
      <c r="Q29112" s="1" t="s">
        <v>17</v>
      </c>
    </row>
    <row r="29113" spans="1:17" x14ac:dyDescent="0.3">
      <c r="A29113" s="1" t="s">
        <v>50924</v>
      </c>
      <c r="B29113" s="1" t="s">
        <v>13908</v>
      </c>
      <c r="C29113">
        <v>29112</v>
      </c>
      <c r="D29113">
        <v>333</v>
      </c>
      <c r="E29113">
        <v>1.46E-8</v>
      </c>
      <c r="F29113">
        <v>1.7999999999999999E-8</v>
      </c>
      <c r="G29113">
        <v>2.61E-6</v>
      </c>
      <c r="H29113">
        <v>114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1</v>
      </c>
      <c r="Q29113" s="1" t="s">
        <v>17</v>
      </c>
    </row>
    <row r="29114" spans="1:17" x14ac:dyDescent="0.3">
      <c r="A29114" s="1" t="s">
        <v>50925</v>
      </c>
      <c r="B29114" s="1" t="s">
        <v>50903</v>
      </c>
      <c r="C29114">
        <v>29113</v>
      </c>
      <c r="D29114">
        <v>1</v>
      </c>
      <c r="E29114">
        <v>4.38E-11</v>
      </c>
      <c r="F29114">
        <v>4.2900000000000002E-11</v>
      </c>
      <c r="G29114">
        <v>4.58E-8</v>
      </c>
      <c r="H29114">
        <v>1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2</v>
      </c>
      <c r="Q29114" s="1" t="s">
        <v>17</v>
      </c>
    </row>
    <row r="29115" spans="1:17" x14ac:dyDescent="0.3">
      <c r="A29115" s="1" t="s">
        <v>50926</v>
      </c>
      <c r="B29115" s="1" t="s">
        <v>16863</v>
      </c>
      <c r="C29115">
        <v>29114</v>
      </c>
      <c r="D29115">
        <v>0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0</v>
      </c>
      <c r="P29115">
        <v>2</v>
      </c>
      <c r="Q29115" s="1" t="s">
        <v>17</v>
      </c>
    </row>
    <row r="29116" spans="1:17" x14ac:dyDescent="0.3">
      <c r="A29116" s="1" t="s">
        <v>50927</v>
      </c>
      <c r="B29116" s="1" t="s">
        <v>39381</v>
      </c>
      <c r="C29116">
        <v>29115</v>
      </c>
      <c r="D29116">
        <v>0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2</v>
      </c>
      <c r="Q29116" s="1" t="s">
        <v>17</v>
      </c>
    </row>
    <row r="29117" spans="1:17" x14ac:dyDescent="0.3">
      <c r="A29117" s="1" t="s">
        <v>50928</v>
      </c>
      <c r="B29117" s="1" t="s">
        <v>50929</v>
      </c>
      <c r="C29117">
        <v>29116</v>
      </c>
      <c r="D29117">
        <v>25</v>
      </c>
      <c r="E29117">
        <v>1.09E-9</v>
      </c>
      <c r="F29117">
        <v>4.8399999999999998E-9</v>
      </c>
      <c r="G29117">
        <v>1.5400000000000001E-6</v>
      </c>
      <c r="H29117">
        <v>25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2</v>
      </c>
      <c r="Q29117" s="1" t="s">
        <v>17</v>
      </c>
    </row>
    <row r="29118" spans="1:17" x14ac:dyDescent="0.3">
      <c r="A29118" s="1" t="s">
        <v>50930</v>
      </c>
      <c r="B29118" s="1" t="s">
        <v>50931</v>
      </c>
      <c r="C29118">
        <v>29117</v>
      </c>
      <c r="D29118">
        <v>16276</v>
      </c>
      <c r="E29118">
        <v>7.1299999999999999E-7</v>
      </c>
      <c r="F29118">
        <v>5.7700000000000004E-7</v>
      </c>
      <c r="G29118">
        <v>2.44E-5</v>
      </c>
      <c r="H29118">
        <v>4476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0</v>
      </c>
      <c r="P29118">
        <v>1</v>
      </c>
      <c r="Q29118" s="1" t="s">
        <v>17</v>
      </c>
    </row>
    <row r="29119" spans="1:17" x14ac:dyDescent="0.3">
      <c r="A29119" s="1" t="s">
        <v>50932</v>
      </c>
      <c r="B29119" s="1" t="s">
        <v>50933</v>
      </c>
      <c r="C29119">
        <v>29118</v>
      </c>
      <c r="D29119">
        <v>162</v>
      </c>
      <c r="E29119">
        <v>7.0900000000000001E-9</v>
      </c>
      <c r="F29119">
        <v>1.4E-8</v>
      </c>
      <c r="G29119">
        <v>1.77E-6</v>
      </c>
      <c r="H29119">
        <v>157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1</v>
      </c>
      <c r="Q29119" s="1" t="s">
        <v>17</v>
      </c>
    </row>
    <row r="29120" spans="1:17" x14ac:dyDescent="0.3">
      <c r="A29120" s="1" t="s">
        <v>50934</v>
      </c>
      <c r="B29120" s="1" t="s">
        <v>50935</v>
      </c>
      <c r="C29120">
        <v>29119</v>
      </c>
      <c r="D29120">
        <v>9</v>
      </c>
      <c r="E29120">
        <v>3.9399999999999998E-10</v>
      </c>
      <c r="F29120">
        <v>2.4399999999999998E-10</v>
      </c>
      <c r="G29120">
        <v>1.18E-7</v>
      </c>
      <c r="H29120">
        <v>8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2</v>
      </c>
      <c r="Q29120" s="1" t="s">
        <v>17</v>
      </c>
    </row>
    <row r="29121" spans="1:17" x14ac:dyDescent="0.3">
      <c r="A29121" s="1" t="s">
        <v>50936</v>
      </c>
      <c r="B29121" s="1" t="s">
        <v>50937</v>
      </c>
      <c r="C29121">
        <v>29120</v>
      </c>
      <c r="D29121">
        <v>2528</v>
      </c>
      <c r="E29121">
        <v>1.11E-7</v>
      </c>
      <c r="F29121">
        <v>1.1600000000000001E-7</v>
      </c>
      <c r="G29121">
        <v>1.11E-5</v>
      </c>
      <c r="H29121">
        <v>1122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1</v>
      </c>
      <c r="Q29121" s="1" t="s">
        <v>17</v>
      </c>
    </row>
    <row r="29122" spans="1:17" x14ac:dyDescent="0.3">
      <c r="A29122" s="1" t="s">
        <v>50938</v>
      </c>
      <c r="B29122" s="1" t="s">
        <v>50939</v>
      </c>
      <c r="C29122">
        <v>29121</v>
      </c>
      <c r="D29122">
        <v>2</v>
      </c>
      <c r="E29122">
        <v>8.76E-11</v>
      </c>
      <c r="F29122">
        <v>1.64E-10</v>
      </c>
      <c r="G29122">
        <v>1.6400000000000001E-7</v>
      </c>
      <c r="H29122">
        <v>2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1</v>
      </c>
      <c r="Q29122" s="1" t="s">
        <v>17</v>
      </c>
    </row>
    <row r="29123" spans="1:17" x14ac:dyDescent="0.3">
      <c r="A29123" s="1" t="s">
        <v>50940</v>
      </c>
      <c r="B29123" s="1" t="s">
        <v>50941</v>
      </c>
      <c r="C29123">
        <v>29122</v>
      </c>
      <c r="D29123">
        <v>1</v>
      </c>
      <c r="E29123">
        <v>4.38E-11</v>
      </c>
      <c r="F29123">
        <v>1.54E-11</v>
      </c>
      <c r="G29123">
        <v>1.6499999999999999E-8</v>
      </c>
      <c r="H29123">
        <v>1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2</v>
      </c>
      <c r="Q29123" s="1" t="s">
        <v>17</v>
      </c>
    </row>
    <row r="29124" spans="1:17" x14ac:dyDescent="0.3">
      <c r="A29124" s="1" t="s">
        <v>50942</v>
      </c>
      <c r="B29124" s="1" t="s">
        <v>50943</v>
      </c>
      <c r="C29124">
        <v>29123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2</v>
      </c>
      <c r="Q29124" s="1" t="s">
        <v>17</v>
      </c>
    </row>
    <row r="29125" spans="1:17" x14ac:dyDescent="0.3">
      <c r="A29125" s="1" t="s">
        <v>50944</v>
      </c>
      <c r="B29125" s="1" t="s">
        <v>50945</v>
      </c>
      <c r="C29125">
        <v>29124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1</v>
      </c>
      <c r="Q29125" s="1" t="s">
        <v>17</v>
      </c>
    </row>
    <row r="29126" spans="1:17" x14ac:dyDescent="0.3">
      <c r="A29126" s="1" t="s">
        <v>50946</v>
      </c>
      <c r="B29126" s="1" t="s">
        <v>50947</v>
      </c>
      <c r="C29126">
        <v>29125</v>
      </c>
      <c r="D29126">
        <v>2271</v>
      </c>
      <c r="E29126">
        <v>9.9400000000000003E-8</v>
      </c>
      <c r="F29126">
        <v>5.6799999999999999E-8</v>
      </c>
      <c r="G29126">
        <v>6.5699999999999998E-6</v>
      </c>
      <c r="H29126">
        <v>414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2</v>
      </c>
      <c r="Q29126" s="1" t="s">
        <v>2296</v>
      </c>
    </row>
    <row r="29127" spans="1:17" x14ac:dyDescent="0.3">
      <c r="A29127" s="1" t="s">
        <v>50948</v>
      </c>
      <c r="B29127" s="1" t="s">
        <v>30042</v>
      </c>
      <c r="C29127">
        <v>29126</v>
      </c>
      <c r="D29127">
        <v>19518</v>
      </c>
      <c r="E29127">
        <v>8.5499999999999997E-7</v>
      </c>
      <c r="F29127">
        <v>8.4399999999999999E-7</v>
      </c>
      <c r="G29127">
        <v>1.43E-5</v>
      </c>
      <c r="H29127">
        <v>12377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0</v>
      </c>
      <c r="P29127">
        <v>1</v>
      </c>
      <c r="Q29127" s="1" t="s">
        <v>17</v>
      </c>
    </row>
    <row r="29128" spans="1:17" x14ac:dyDescent="0.3">
      <c r="A29128" s="1" t="s">
        <v>50949</v>
      </c>
      <c r="B29128" s="1" t="s">
        <v>11472</v>
      </c>
      <c r="C29128">
        <v>29127</v>
      </c>
      <c r="D29128">
        <v>1494</v>
      </c>
      <c r="E29128">
        <v>6.5400000000000003E-8</v>
      </c>
      <c r="F29128">
        <v>6.3199999999999997E-8</v>
      </c>
      <c r="G29128">
        <v>5.3199999999999999E-6</v>
      </c>
      <c r="H29128">
        <v>493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0</v>
      </c>
      <c r="P29128">
        <v>0</v>
      </c>
      <c r="Q29128" s="1" t="s">
        <v>292</v>
      </c>
    </row>
    <row r="29129" spans="1:17" x14ac:dyDescent="0.3">
      <c r="A29129" s="1" t="s">
        <v>50950</v>
      </c>
      <c r="B29129" s="1" t="s">
        <v>50951</v>
      </c>
      <c r="C29129">
        <v>29128</v>
      </c>
      <c r="D29129">
        <v>10</v>
      </c>
      <c r="E29129">
        <v>4.3799999999999999E-10</v>
      </c>
      <c r="F29129">
        <v>6.1299999999999995E-10</v>
      </c>
      <c r="G29129">
        <v>2.4699999999999998E-7</v>
      </c>
      <c r="H29129">
        <v>1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0</v>
      </c>
      <c r="P29129">
        <v>3</v>
      </c>
      <c r="Q29129" s="1" t="s">
        <v>17</v>
      </c>
    </row>
    <row r="29130" spans="1:17" x14ac:dyDescent="0.3">
      <c r="A29130" s="1" t="s">
        <v>50952</v>
      </c>
      <c r="B29130" s="1" t="s">
        <v>50953</v>
      </c>
      <c r="C29130">
        <v>29129</v>
      </c>
      <c r="D29130">
        <v>4630</v>
      </c>
      <c r="E29130">
        <v>2.03E-7</v>
      </c>
      <c r="F29130">
        <v>1.6899999999999999E-7</v>
      </c>
      <c r="G29130">
        <v>5.6799999999999998E-6</v>
      </c>
      <c r="H29130">
        <v>2483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2</v>
      </c>
      <c r="Q29130" s="1" t="s">
        <v>17</v>
      </c>
    </row>
    <row r="29131" spans="1:17" x14ac:dyDescent="0.3">
      <c r="A29131" s="1" t="s">
        <v>50954</v>
      </c>
      <c r="B29131" s="1" t="s">
        <v>8909</v>
      </c>
      <c r="C29131">
        <v>29130</v>
      </c>
      <c r="D29131">
        <v>3557</v>
      </c>
      <c r="E29131">
        <v>1.5599999999999999E-7</v>
      </c>
      <c r="F29131">
        <v>1.15E-7</v>
      </c>
      <c r="G29131">
        <v>6.9700000000000002E-6</v>
      </c>
      <c r="H29131">
        <v>1499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2</v>
      </c>
      <c r="Q29131" s="1" t="s">
        <v>17</v>
      </c>
    </row>
    <row r="29132" spans="1:17" x14ac:dyDescent="0.3">
      <c r="A29132" s="1" t="s">
        <v>50955</v>
      </c>
      <c r="B29132" s="1" t="s">
        <v>39724</v>
      </c>
      <c r="C29132">
        <v>29131</v>
      </c>
      <c r="D29132">
        <v>3429</v>
      </c>
      <c r="E29132">
        <v>1.4999999999999999E-7</v>
      </c>
      <c r="F29132">
        <v>1.4100000000000001E-7</v>
      </c>
      <c r="G29132">
        <v>6.8199999999999999E-6</v>
      </c>
      <c r="H29132">
        <v>1823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2</v>
      </c>
      <c r="Q29132" s="1" t="s">
        <v>17</v>
      </c>
    </row>
    <row r="29133" spans="1:17" x14ac:dyDescent="0.3">
      <c r="A29133" s="1" t="s">
        <v>50956</v>
      </c>
      <c r="B29133" s="1" t="s">
        <v>11478</v>
      </c>
      <c r="C29133">
        <v>29132</v>
      </c>
      <c r="D29133">
        <v>16353</v>
      </c>
      <c r="E29133">
        <v>7.1600000000000001E-7</v>
      </c>
      <c r="F29133">
        <v>7.8999999999999995E-7</v>
      </c>
      <c r="G29133">
        <v>2.73E-5</v>
      </c>
      <c r="H29133">
        <v>4498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2</v>
      </c>
      <c r="Q29133" s="1" t="s">
        <v>17</v>
      </c>
    </row>
    <row r="29134" spans="1:17" x14ac:dyDescent="0.3">
      <c r="A29134" s="1" t="s">
        <v>50957</v>
      </c>
      <c r="B29134" s="1" t="s">
        <v>50958</v>
      </c>
      <c r="C29134">
        <v>29133</v>
      </c>
      <c r="D29134">
        <v>108</v>
      </c>
      <c r="E29134">
        <v>4.73E-9</v>
      </c>
      <c r="F29134">
        <v>4.3100000000000002E-9</v>
      </c>
      <c r="G29134">
        <v>1.08E-6</v>
      </c>
      <c r="H29134">
        <v>6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2</v>
      </c>
      <c r="Q29134" s="1" t="s">
        <v>17</v>
      </c>
    </row>
    <row r="29135" spans="1:17" x14ac:dyDescent="0.3">
      <c r="A29135" s="1" t="s">
        <v>50959</v>
      </c>
      <c r="B29135" s="1" t="s">
        <v>6667</v>
      </c>
      <c r="C29135">
        <v>29134</v>
      </c>
      <c r="D29135">
        <v>31</v>
      </c>
      <c r="E29135">
        <v>1.3600000000000001E-9</v>
      </c>
      <c r="F29135">
        <v>1.21E-9</v>
      </c>
      <c r="G29135">
        <v>3.2800000000000003E-7</v>
      </c>
      <c r="H29135">
        <v>25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2</v>
      </c>
      <c r="Q29135" s="1" t="s">
        <v>17</v>
      </c>
    </row>
    <row r="29136" spans="1:17" x14ac:dyDescent="0.3">
      <c r="A29136" s="1" t="s">
        <v>50960</v>
      </c>
      <c r="B29136" s="1" t="s">
        <v>11480</v>
      </c>
      <c r="C29136">
        <v>29135</v>
      </c>
      <c r="D29136">
        <v>1769</v>
      </c>
      <c r="E29136">
        <v>7.7499999999999999E-8</v>
      </c>
      <c r="F29136">
        <v>6.2900000000000001E-8</v>
      </c>
      <c r="G29136">
        <v>3.3100000000000001E-6</v>
      </c>
      <c r="H29136">
        <v>1024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1</v>
      </c>
      <c r="Q29136" s="1" t="s">
        <v>17</v>
      </c>
    </row>
    <row r="29137" spans="1:17" x14ac:dyDescent="0.3">
      <c r="A29137" s="1" t="s">
        <v>50961</v>
      </c>
      <c r="B29137" s="1" t="s">
        <v>50962</v>
      </c>
      <c r="C29137">
        <v>29136</v>
      </c>
      <c r="D29137">
        <v>1137</v>
      </c>
      <c r="E29137">
        <v>4.9800000000000003E-8</v>
      </c>
      <c r="F29137">
        <v>4.9299999999999998E-8</v>
      </c>
      <c r="G29137">
        <v>5.2499999999999997E-6</v>
      </c>
      <c r="H29137">
        <v>781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3</v>
      </c>
      <c r="Q29137" s="1" t="s">
        <v>17</v>
      </c>
    </row>
    <row r="29138" spans="1:17" x14ac:dyDescent="0.3">
      <c r="A29138" s="1" t="s">
        <v>50963</v>
      </c>
      <c r="B29138" s="1" t="s">
        <v>50964</v>
      </c>
      <c r="C29138">
        <v>29137</v>
      </c>
      <c r="D29138">
        <v>0</v>
      </c>
      <c r="E29138">
        <v>0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4</v>
      </c>
      <c r="Q29138" s="1" t="s">
        <v>17</v>
      </c>
    </row>
    <row r="29139" spans="1:17" x14ac:dyDescent="0.3">
      <c r="A29139" s="1" t="s">
        <v>50965</v>
      </c>
      <c r="B29139" s="1" t="s">
        <v>50966</v>
      </c>
      <c r="C29139">
        <v>29138</v>
      </c>
      <c r="D29139">
        <v>905</v>
      </c>
      <c r="E29139">
        <v>3.9599999999999997E-8</v>
      </c>
      <c r="F29139">
        <v>2.6700000000000001E-8</v>
      </c>
      <c r="G29139">
        <v>1.95E-6</v>
      </c>
      <c r="H29139">
        <v>443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2</v>
      </c>
      <c r="Q29139" s="1" t="s">
        <v>355</v>
      </c>
    </row>
    <row r="29140" spans="1:17" x14ac:dyDescent="0.3">
      <c r="A29140" s="1" t="s">
        <v>50967</v>
      </c>
      <c r="B29140" s="1" t="s">
        <v>50967</v>
      </c>
      <c r="C29140">
        <v>29139</v>
      </c>
      <c r="D29140">
        <v>11349</v>
      </c>
      <c r="E29140">
        <v>4.9699999999999996E-7</v>
      </c>
      <c r="F29140">
        <v>2.4200000000000002E-7</v>
      </c>
      <c r="G29140">
        <v>1.6399999999999999E-5</v>
      </c>
      <c r="H29140">
        <v>2009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3</v>
      </c>
      <c r="Q29140" s="1" t="s">
        <v>17</v>
      </c>
    </row>
    <row r="29141" spans="1:17" x14ac:dyDescent="0.3">
      <c r="A29141" s="1" t="s">
        <v>50968</v>
      </c>
      <c r="B29141" s="1" t="s">
        <v>50969</v>
      </c>
      <c r="C29141">
        <v>29140</v>
      </c>
      <c r="D29141">
        <v>373</v>
      </c>
      <c r="E29141">
        <v>1.63E-8</v>
      </c>
      <c r="F29141">
        <v>1.24E-8</v>
      </c>
      <c r="G29141">
        <v>1.42E-6</v>
      </c>
      <c r="H29141">
        <v>226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3</v>
      </c>
      <c r="Q29141" s="1" t="s">
        <v>17</v>
      </c>
    </row>
    <row r="29142" spans="1:17" x14ac:dyDescent="0.3">
      <c r="A29142" s="1" t="s">
        <v>50970</v>
      </c>
      <c r="B29142" s="1" t="s">
        <v>34655</v>
      </c>
      <c r="C29142">
        <v>29141</v>
      </c>
      <c r="D29142">
        <v>1644</v>
      </c>
      <c r="E29142">
        <v>7.1999999999999996E-8</v>
      </c>
      <c r="F29142">
        <v>1.2800000000000001E-7</v>
      </c>
      <c r="G29142">
        <v>1.2999999999999999E-5</v>
      </c>
      <c r="H29142">
        <v>629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1</v>
      </c>
      <c r="Q29142" s="1" t="s">
        <v>17</v>
      </c>
    </row>
    <row r="29143" spans="1:17" x14ac:dyDescent="0.3">
      <c r="A29143" s="1" t="s">
        <v>50971</v>
      </c>
      <c r="B29143" s="1" t="s">
        <v>50971</v>
      </c>
      <c r="C29143">
        <v>29142</v>
      </c>
      <c r="D29143">
        <v>209</v>
      </c>
      <c r="E29143">
        <v>9.1499999999999992E-9</v>
      </c>
      <c r="F29143">
        <v>7.8999999999999996E-9</v>
      </c>
      <c r="G29143">
        <v>1.26E-6</v>
      </c>
      <c r="H29143">
        <v>108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2</v>
      </c>
      <c r="Q29143" s="1" t="s">
        <v>17</v>
      </c>
    </row>
    <row r="29144" spans="1:17" x14ac:dyDescent="0.3">
      <c r="A29144" s="1" t="s">
        <v>50972</v>
      </c>
      <c r="B29144" s="1" t="s">
        <v>50973</v>
      </c>
      <c r="C29144">
        <v>29143</v>
      </c>
      <c r="D29144">
        <v>0</v>
      </c>
      <c r="E29144">
        <v>0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2</v>
      </c>
      <c r="Q29144" s="1" t="s">
        <v>17</v>
      </c>
    </row>
    <row r="29145" spans="1:17" x14ac:dyDescent="0.3">
      <c r="A29145" s="1" t="s">
        <v>50974</v>
      </c>
      <c r="B29145" s="1" t="s">
        <v>50975</v>
      </c>
      <c r="C29145">
        <v>29144</v>
      </c>
      <c r="D29145">
        <v>132</v>
      </c>
      <c r="E29145">
        <v>5.7800000000000003E-9</v>
      </c>
      <c r="F29145">
        <v>2.3400000000000002E-9</v>
      </c>
      <c r="G29145">
        <v>3.1800000000000002E-7</v>
      </c>
      <c r="H29145">
        <v>79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3</v>
      </c>
      <c r="Q29145" s="1" t="s">
        <v>17</v>
      </c>
    </row>
    <row r="29146" spans="1:17" x14ac:dyDescent="0.3">
      <c r="A29146" s="1" t="s">
        <v>50976</v>
      </c>
      <c r="B29146" s="1" t="s">
        <v>50977</v>
      </c>
      <c r="C29146">
        <v>29145</v>
      </c>
      <c r="D29146">
        <v>0</v>
      </c>
      <c r="E29146">
        <v>0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3</v>
      </c>
      <c r="Q29146" s="1" t="s">
        <v>17</v>
      </c>
    </row>
    <row r="29147" spans="1:17" x14ac:dyDescent="0.3">
      <c r="A29147" s="1" t="s">
        <v>50978</v>
      </c>
      <c r="B29147" s="1" t="s">
        <v>50979</v>
      </c>
      <c r="C29147">
        <v>29146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3</v>
      </c>
      <c r="Q29147" s="1" t="s">
        <v>17</v>
      </c>
    </row>
    <row r="29148" spans="1:17" x14ac:dyDescent="0.3">
      <c r="A29148" s="1" t="s">
        <v>50980</v>
      </c>
      <c r="B29148" s="1" t="s">
        <v>50981</v>
      </c>
      <c r="C29148">
        <v>29147</v>
      </c>
      <c r="D29148">
        <v>841</v>
      </c>
      <c r="E29148">
        <v>3.6799999999999999E-8</v>
      </c>
      <c r="F29148">
        <v>5.4200000000000002E-8</v>
      </c>
      <c r="G29148">
        <v>7.8699999999999992E-6</v>
      </c>
      <c r="H29148">
        <v>312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1</v>
      </c>
      <c r="Q29148" s="1" t="s">
        <v>17</v>
      </c>
    </row>
    <row r="29149" spans="1:17" x14ac:dyDescent="0.3">
      <c r="A29149" s="1" t="s">
        <v>50982</v>
      </c>
      <c r="B29149" s="1" t="s">
        <v>50983</v>
      </c>
      <c r="C29149">
        <v>29148</v>
      </c>
      <c r="D29149">
        <v>0</v>
      </c>
      <c r="E29149">
        <v>0</v>
      </c>
      <c r="F29149">
        <v>0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2</v>
      </c>
      <c r="Q29149" s="1" t="s">
        <v>17</v>
      </c>
    </row>
    <row r="29150" spans="1:17" x14ac:dyDescent="0.3">
      <c r="A29150" s="1" t="s">
        <v>50984</v>
      </c>
      <c r="B29150" s="1" t="s">
        <v>50985</v>
      </c>
      <c r="C29150">
        <v>29149</v>
      </c>
      <c r="D29150">
        <v>0</v>
      </c>
      <c r="E29150">
        <v>0</v>
      </c>
      <c r="F29150">
        <v>0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2</v>
      </c>
      <c r="Q29150" s="1" t="s">
        <v>17</v>
      </c>
    </row>
    <row r="29151" spans="1:17" x14ac:dyDescent="0.3">
      <c r="A29151" s="1" t="s">
        <v>50986</v>
      </c>
      <c r="B29151" s="1" t="s">
        <v>47572</v>
      </c>
      <c r="C29151">
        <v>29150</v>
      </c>
      <c r="D29151">
        <v>0</v>
      </c>
      <c r="E29151">
        <v>0</v>
      </c>
      <c r="F29151">
        <v>0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3</v>
      </c>
      <c r="Q29151" s="1" t="s">
        <v>17</v>
      </c>
    </row>
    <row r="29152" spans="1:17" x14ac:dyDescent="0.3">
      <c r="A29152" s="1" t="s">
        <v>50987</v>
      </c>
      <c r="B29152" s="1" t="s">
        <v>50988</v>
      </c>
      <c r="C29152">
        <v>29151</v>
      </c>
      <c r="D29152">
        <v>0</v>
      </c>
      <c r="E29152">
        <v>0</v>
      </c>
      <c r="F29152">
        <v>0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4</v>
      </c>
      <c r="Q29152" s="1" t="s">
        <v>17</v>
      </c>
    </row>
    <row r="29153" spans="1:17" x14ac:dyDescent="0.3">
      <c r="A29153" s="1" t="s">
        <v>50989</v>
      </c>
      <c r="B29153" s="1" t="s">
        <v>50990</v>
      </c>
      <c r="C29153">
        <v>29152</v>
      </c>
      <c r="D29153">
        <v>0</v>
      </c>
      <c r="E29153">
        <v>0</v>
      </c>
      <c r="F29153">
        <v>0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3</v>
      </c>
      <c r="Q29153" s="1" t="s">
        <v>17</v>
      </c>
    </row>
    <row r="29154" spans="1:17" x14ac:dyDescent="0.3">
      <c r="A29154" s="1" t="s">
        <v>50991</v>
      </c>
      <c r="B29154" s="1" t="s">
        <v>50992</v>
      </c>
      <c r="C29154">
        <v>29153</v>
      </c>
      <c r="D29154">
        <v>1</v>
      </c>
      <c r="E29154">
        <v>4.38E-11</v>
      </c>
      <c r="F29154">
        <v>4.6800000000000003E-12</v>
      </c>
      <c r="G29154">
        <v>5.0000000000000001E-9</v>
      </c>
      <c r="H29154">
        <v>1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3</v>
      </c>
      <c r="Q29154" s="1" t="s">
        <v>17</v>
      </c>
    </row>
    <row r="29155" spans="1:17" x14ac:dyDescent="0.3">
      <c r="A29155" s="1" t="s">
        <v>50993</v>
      </c>
      <c r="B29155" s="1" t="s">
        <v>50994</v>
      </c>
      <c r="C29155">
        <v>29154</v>
      </c>
      <c r="D29155">
        <v>0</v>
      </c>
      <c r="E29155">
        <v>0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3</v>
      </c>
      <c r="Q29155" s="1" t="s">
        <v>17</v>
      </c>
    </row>
    <row r="29156" spans="1:17" x14ac:dyDescent="0.3">
      <c r="A29156" s="1" t="s">
        <v>50995</v>
      </c>
      <c r="B29156" s="1" t="s">
        <v>2522</v>
      </c>
      <c r="C29156">
        <v>29155</v>
      </c>
      <c r="D29156">
        <v>0</v>
      </c>
      <c r="E29156">
        <v>0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3</v>
      </c>
      <c r="Q29156" s="1" t="s">
        <v>17</v>
      </c>
    </row>
    <row r="29157" spans="1:17" x14ac:dyDescent="0.3">
      <c r="A29157" s="1" t="s">
        <v>50996</v>
      </c>
      <c r="B29157" s="1" t="s">
        <v>50975</v>
      </c>
      <c r="C29157">
        <v>29156</v>
      </c>
      <c r="D29157">
        <v>10</v>
      </c>
      <c r="E29157">
        <v>4.3799999999999999E-10</v>
      </c>
      <c r="F29157">
        <v>4.9099999999999996E-10</v>
      </c>
      <c r="G29157">
        <v>1.8400000000000001E-7</v>
      </c>
      <c r="H29157">
        <v>10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>
        <v>0</v>
      </c>
      <c r="O29157">
        <v>0</v>
      </c>
      <c r="P29157">
        <v>2</v>
      </c>
      <c r="Q29157" s="1" t="s">
        <v>17</v>
      </c>
    </row>
    <row r="29158" spans="1:17" x14ac:dyDescent="0.3">
      <c r="A29158" s="1" t="s">
        <v>50997</v>
      </c>
      <c r="B29158" s="1" t="s">
        <v>50998</v>
      </c>
      <c r="C29158">
        <v>29157</v>
      </c>
      <c r="D29158">
        <v>5</v>
      </c>
      <c r="E29158">
        <v>2.1899999999999999E-10</v>
      </c>
      <c r="F29158">
        <v>3.9900000000000002E-10</v>
      </c>
      <c r="G29158">
        <v>2.23E-7</v>
      </c>
      <c r="H29158">
        <v>5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2</v>
      </c>
      <c r="Q29158" s="1" t="s">
        <v>17</v>
      </c>
    </row>
    <row r="29159" spans="1:17" x14ac:dyDescent="0.3">
      <c r="A29159" s="1" t="s">
        <v>50999</v>
      </c>
      <c r="B29159" s="1" t="s">
        <v>51000</v>
      </c>
      <c r="C29159">
        <v>29158</v>
      </c>
      <c r="D29159">
        <v>2</v>
      </c>
      <c r="E29159">
        <v>8.76E-11</v>
      </c>
      <c r="F29159">
        <v>5.8800000000000006E-11</v>
      </c>
      <c r="G29159">
        <v>5.8999999999999999E-8</v>
      </c>
      <c r="H29159">
        <v>2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3</v>
      </c>
      <c r="Q29159" s="1" t="s">
        <v>17</v>
      </c>
    </row>
    <row r="29160" spans="1:17" x14ac:dyDescent="0.3">
      <c r="A29160" s="1" t="s">
        <v>51001</v>
      </c>
      <c r="B29160" s="1" t="s">
        <v>51002</v>
      </c>
      <c r="C29160">
        <v>29159</v>
      </c>
      <c r="D29160">
        <v>16</v>
      </c>
      <c r="E29160">
        <v>7.0099999999999996E-10</v>
      </c>
      <c r="F29160">
        <v>2.7200000000000001E-9</v>
      </c>
      <c r="G29160">
        <v>9.3600000000000002E-7</v>
      </c>
      <c r="H29160">
        <v>1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2</v>
      </c>
      <c r="Q29160" s="1" t="s">
        <v>17</v>
      </c>
    </row>
    <row r="29161" spans="1:17" x14ac:dyDescent="0.3">
      <c r="A29161" s="1" t="s">
        <v>51003</v>
      </c>
      <c r="B29161" s="1" t="s">
        <v>51004</v>
      </c>
      <c r="C29161">
        <v>29160</v>
      </c>
      <c r="D29161">
        <v>6</v>
      </c>
      <c r="E29161">
        <v>2.6300000000000002E-10</v>
      </c>
      <c r="F29161">
        <v>1.56E-10</v>
      </c>
      <c r="G29161">
        <v>8.42E-8</v>
      </c>
      <c r="H29161">
        <v>5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2</v>
      </c>
      <c r="Q29161" s="1" t="s">
        <v>17</v>
      </c>
    </row>
    <row r="29162" spans="1:17" x14ac:dyDescent="0.3">
      <c r="A29162" s="1" t="s">
        <v>51005</v>
      </c>
      <c r="B29162" s="1" t="s">
        <v>51006</v>
      </c>
      <c r="C29162">
        <v>29161</v>
      </c>
      <c r="D29162">
        <v>1378</v>
      </c>
      <c r="E29162">
        <v>6.0300000000000004E-8</v>
      </c>
      <c r="F29162">
        <v>4.2799999999999999E-8</v>
      </c>
      <c r="G29162">
        <v>2.65E-6</v>
      </c>
      <c r="H29162">
        <v>593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3</v>
      </c>
      <c r="Q29162" s="1" t="s">
        <v>17</v>
      </c>
    </row>
    <row r="29163" spans="1:17" x14ac:dyDescent="0.3">
      <c r="A29163" s="1" t="s">
        <v>51007</v>
      </c>
      <c r="B29163" s="1" t="s">
        <v>51008</v>
      </c>
      <c r="C29163">
        <v>29162</v>
      </c>
      <c r="D29163">
        <v>1190</v>
      </c>
      <c r="E29163">
        <v>5.2100000000000003E-8</v>
      </c>
      <c r="F29163">
        <v>3.6300000000000001E-8</v>
      </c>
      <c r="G29163">
        <v>3.3799999999999998E-6</v>
      </c>
      <c r="H29163">
        <v>503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3</v>
      </c>
      <c r="Q29163" s="1" t="s">
        <v>17</v>
      </c>
    </row>
    <row r="29164" spans="1:17" x14ac:dyDescent="0.3">
      <c r="A29164" s="1" t="s">
        <v>51009</v>
      </c>
      <c r="B29164" s="1" t="s">
        <v>29987</v>
      </c>
      <c r="C29164">
        <v>29163</v>
      </c>
      <c r="D29164">
        <v>20</v>
      </c>
      <c r="E29164">
        <v>8.7599999999999997E-10</v>
      </c>
      <c r="F29164">
        <v>6.7800000000000004E-10</v>
      </c>
      <c r="G29164">
        <v>2.67E-7</v>
      </c>
      <c r="H29164">
        <v>17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2</v>
      </c>
      <c r="Q29164" s="1" t="s">
        <v>17</v>
      </c>
    </row>
    <row r="29165" spans="1:17" x14ac:dyDescent="0.3">
      <c r="A29165" s="1" t="s">
        <v>51010</v>
      </c>
      <c r="B29165" s="1" t="s">
        <v>51011</v>
      </c>
      <c r="C29165">
        <v>29164</v>
      </c>
      <c r="D29165">
        <v>675423</v>
      </c>
      <c r="E29165">
        <v>2.9600000000000001E-5</v>
      </c>
      <c r="F29165">
        <v>2.51E-5</v>
      </c>
      <c r="G29165">
        <v>7.64E-5</v>
      </c>
      <c r="H29165">
        <v>294662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2</v>
      </c>
      <c r="Q29165" s="1" t="s">
        <v>17</v>
      </c>
    </row>
    <row r="29166" spans="1:17" x14ac:dyDescent="0.3">
      <c r="A29166" s="1" t="s">
        <v>51012</v>
      </c>
      <c r="B29166" s="1" t="s">
        <v>2520</v>
      </c>
      <c r="C29166">
        <v>29165</v>
      </c>
      <c r="D29166">
        <v>379528</v>
      </c>
      <c r="E29166">
        <v>1.66E-5</v>
      </c>
      <c r="F29166">
        <v>1.7900000000000001E-5</v>
      </c>
      <c r="G29166">
        <v>6.5199999999999999E-5</v>
      </c>
      <c r="H29166">
        <v>226319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2</v>
      </c>
      <c r="Q29166" s="1" t="s">
        <v>17</v>
      </c>
    </row>
    <row r="29167" spans="1:17" x14ac:dyDescent="0.3">
      <c r="A29167" s="1" t="s">
        <v>51013</v>
      </c>
      <c r="B29167" s="1" t="s">
        <v>37402</v>
      </c>
      <c r="C29167">
        <v>29166</v>
      </c>
      <c r="D29167">
        <v>812</v>
      </c>
      <c r="E29167">
        <v>3.5600000000000001E-8</v>
      </c>
      <c r="F29167">
        <v>5.9699999999999999E-8</v>
      </c>
      <c r="G29167">
        <v>7.4800000000000004E-6</v>
      </c>
      <c r="H29167">
        <v>391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3</v>
      </c>
      <c r="Q29167" s="1" t="s">
        <v>17</v>
      </c>
    </row>
    <row r="29168" spans="1:17" x14ac:dyDescent="0.3">
      <c r="A29168" s="1" t="s">
        <v>51014</v>
      </c>
      <c r="B29168" s="1" t="s">
        <v>51015</v>
      </c>
      <c r="C29168">
        <v>29167</v>
      </c>
      <c r="D29168">
        <v>2684</v>
      </c>
      <c r="E29168">
        <v>1.18E-7</v>
      </c>
      <c r="F29168">
        <v>1.3300000000000001E-7</v>
      </c>
      <c r="G29168">
        <v>5.66E-6</v>
      </c>
      <c r="H29168">
        <v>1445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3</v>
      </c>
      <c r="Q29168" s="1" t="s">
        <v>17</v>
      </c>
    </row>
    <row r="29169" spans="1:17" x14ac:dyDescent="0.3">
      <c r="A29169" s="1" t="s">
        <v>51016</v>
      </c>
      <c r="B29169" s="1" t="s">
        <v>51017</v>
      </c>
      <c r="C29169">
        <v>29168</v>
      </c>
      <c r="D29169">
        <v>23339935</v>
      </c>
      <c r="E29169">
        <v>1.021999116E-3</v>
      </c>
      <c r="F29169">
        <v>9.2519688110000002E-4</v>
      </c>
      <c r="G29169">
        <v>5.4753936270000002E-4</v>
      </c>
      <c r="H29169">
        <v>1066775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3</v>
      </c>
      <c r="Q29169" s="1" t="s">
        <v>17</v>
      </c>
    </row>
    <row r="29170" spans="1:17" x14ac:dyDescent="0.3">
      <c r="A29170" s="1" t="s">
        <v>51018</v>
      </c>
      <c r="B29170" s="1" t="s">
        <v>47642</v>
      </c>
      <c r="C29170">
        <v>29169</v>
      </c>
      <c r="D29170">
        <v>3577</v>
      </c>
      <c r="E29170">
        <v>1.5699999999999999E-7</v>
      </c>
      <c r="F29170">
        <v>1.8400000000000001E-7</v>
      </c>
      <c r="G29170">
        <v>5.9200000000000001E-6</v>
      </c>
      <c r="H29170">
        <v>2585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3</v>
      </c>
      <c r="Q29170" s="1" t="s">
        <v>17</v>
      </c>
    </row>
    <row r="29171" spans="1:17" x14ac:dyDescent="0.3">
      <c r="A29171" s="1" t="s">
        <v>51019</v>
      </c>
      <c r="B29171" s="1" t="s">
        <v>2522</v>
      </c>
      <c r="C29171">
        <v>29170</v>
      </c>
      <c r="D29171">
        <v>7914245</v>
      </c>
      <c r="E29171">
        <v>3.4654558339999999E-4</v>
      </c>
      <c r="F29171">
        <v>3.4151269040000001E-4</v>
      </c>
      <c r="G29171">
        <v>3.3696435580000001E-4</v>
      </c>
      <c r="H29171">
        <v>914394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2</v>
      </c>
      <c r="Q29171" s="1" t="s">
        <v>17</v>
      </c>
    </row>
    <row r="29172" spans="1:17" x14ac:dyDescent="0.3">
      <c r="A29172" s="1" t="s">
        <v>51020</v>
      </c>
      <c r="B29172" s="1" t="s">
        <v>51021</v>
      </c>
      <c r="C29172">
        <v>29171</v>
      </c>
      <c r="D29172">
        <v>264</v>
      </c>
      <c r="E29172">
        <v>1.16E-8</v>
      </c>
      <c r="F29172">
        <v>1.37E-8</v>
      </c>
      <c r="G29172">
        <v>1.73E-6</v>
      </c>
      <c r="H29172">
        <v>222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3</v>
      </c>
      <c r="Q29172" s="1" t="s">
        <v>355</v>
      </c>
    </row>
    <row r="29173" spans="1:17" x14ac:dyDescent="0.3">
      <c r="A29173" s="1" t="s">
        <v>51022</v>
      </c>
      <c r="B29173" s="1" t="s">
        <v>2522</v>
      </c>
      <c r="C29173">
        <v>29172</v>
      </c>
      <c r="D29173">
        <v>3</v>
      </c>
      <c r="E29173">
        <v>1.3100000000000001E-10</v>
      </c>
      <c r="F29173">
        <v>5.7399999999999998E-10</v>
      </c>
      <c r="G29173">
        <v>4.7700000000000005E-7</v>
      </c>
      <c r="H29173">
        <v>3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3</v>
      </c>
      <c r="Q29173" s="1" t="s">
        <v>355</v>
      </c>
    </row>
    <row r="29174" spans="1:17" x14ac:dyDescent="0.3">
      <c r="A29174" s="1" t="s">
        <v>51023</v>
      </c>
      <c r="B29174" s="1" t="s">
        <v>29995</v>
      </c>
      <c r="C29174">
        <v>29173</v>
      </c>
      <c r="D29174">
        <v>418</v>
      </c>
      <c r="E29174">
        <v>1.8299999999999998E-8</v>
      </c>
      <c r="F29174">
        <v>1.6099999999999999E-8</v>
      </c>
      <c r="G29174">
        <v>1.81E-6</v>
      </c>
      <c r="H29174">
        <v>241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2</v>
      </c>
      <c r="Q29174" s="1" t="s">
        <v>17</v>
      </c>
    </row>
    <row r="29175" spans="1:17" x14ac:dyDescent="0.3">
      <c r="A29175" s="1" t="s">
        <v>51024</v>
      </c>
      <c r="B29175" s="1" t="s">
        <v>51025</v>
      </c>
      <c r="C29175">
        <v>29174</v>
      </c>
      <c r="D29175">
        <v>25</v>
      </c>
      <c r="E29175">
        <v>1.09E-9</v>
      </c>
      <c r="F29175">
        <v>8.2900000000000003E-10</v>
      </c>
      <c r="G29175">
        <v>2.6100000000000002E-7</v>
      </c>
      <c r="H29175">
        <v>22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2</v>
      </c>
      <c r="Q29175" s="1" t="s">
        <v>17</v>
      </c>
    </row>
    <row r="29176" spans="1:17" x14ac:dyDescent="0.3">
      <c r="A29176" s="1" t="s">
        <v>51026</v>
      </c>
      <c r="B29176" s="1" t="s">
        <v>51026</v>
      </c>
      <c r="C29176">
        <v>29175</v>
      </c>
      <c r="D29176">
        <v>5</v>
      </c>
      <c r="E29176">
        <v>2.1899999999999999E-10</v>
      </c>
      <c r="F29176">
        <v>2.6600000000000001E-10</v>
      </c>
      <c r="G29176">
        <v>1.8400000000000001E-7</v>
      </c>
      <c r="H29176">
        <v>3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4</v>
      </c>
      <c r="Q29176" s="1" t="s">
        <v>17</v>
      </c>
    </row>
    <row r="29177" spans="1:17" x14ac:dyDescent="0.3">
      <c r="A29177" s="1" t="s">
        <v>51027</v>
      </c>
      <c r="B29177" s="1" t="s">
        <v>51028</v>
      </c>
      <c r="C29177">
        <v>29176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4</v>
      </c>
      <c r="Q29177" s="1" t="s">
        <v>17</v>
      </c>
    </row>
    <row r="29178" spans="1:17" x14ac:dyDescent="0.3">
      <c r="A29178" s="1" t="s">
        <v>51029</v>
      </c>
      <c r="B29178" s="1" t="s">
        <v>51030</v>
      </c>
      <c r="C29178">
        <v>29177</v>
      </c>
      <c r="D29178">
        <v>9</v>
      </c>
      <c r="E29178">
        <v>3.9399999999999998E-10</v>
      </c>
      <c r="F29178">
        <v>7.8199999999999999E-11</v>
      </c>
      <c r="G29178">
        <v>4.7899999999999999E-8</v>
      </c>
      <c r="H29178">
        <v>4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3</v>
      </c>
      <c r="Q29178" s="1" t="s">
        <v>17</v>
      </c>
    </row>
    <row r="29179" spans="1:17" x14ac:dyDescent="0.3">
      <c r="A29179" s="1" t="s">
        <v>51031</v>
      </c>
      <c r="B29179" s="1" t="s">
        <v>51032</v>
      </c>
      <c r="C29179">
        <v>29178</v>
      </c>
      <c r="D29179">
        <v>9</v>
      </c>
      <c r="E29179">
        <v>3.9399999999999998E-10</v>
      </c>
      <c r="F29179">
        <v>1.58E-10</v>
      </c>
      <c r="G29179">
        <v>7.1600000000000006E-8</v>
      </c>
      <c r="H29179">
        <v>9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3</v>
      </c>
      <c r="Q29179" s="1" t="s">
        <v>17</v>
      </c>
    </row>
    <row r="29180" spans="1:17" x14ac:dyDescent="0.3">
      <c r="A29180" s="1" t="s">
        <v>51033</v>
      </c>
      <c r="B29180" s="1" t="s">
        <v>51028</v>
      </c>
      <c r="C29180">
        <v>29179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2</v>
      </c>
      <c r="Q29180" s="1" t="s">
        <v>17</v>
      </c>
    </row>
    <row r="29181" spans="1:17" x14ac:dyDescent="0.3">
      <c r="A29181" s="1" t="s">
        <v>51034</v>
      </c>
      <c r="B29181" s="1" t="s">
        <v>51035</v>
      </c>
      <c r="C29181">
        <v>29180</v>
      </c>
      <c r="D29181">
        <v>4201</v>
      </c>
      <c r="E29181">
        <v>1.8400000000000001E-7</v>
      </c>
      <c r="F29181">
        <v>1.2200000000000001E-7</v>
      </c>
      <c r="G29181">
        <v>7.7000000000000008E-6</v>
      </c>
      <c r="H29181">
        <v>1519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1</v>
      </c>
      <c r="Q29181" s="1" t="s">
        <v>17</v>
      </c>
    </row>
    <row r="29182" spans="1:17" x14ac:dyDescent="0.3">
      <c r="A29182" s="1" t="s">
        <v>51036</v>
      </c>
      <c r="B29182" s="1" t="s">
        <v>51036</v>
      </c>
      <c r="C29182">
        <v>29181</v>
      </c>
      <c r="D29182">
        <v>90</v>
      </c>
      <c r="E29182">
        <v>3.94E-9</v>
      </c>
      <c r="F29182">
        <v>1.49E-9</v>
      </c>
      <c r="G29182">
        <v>3.2099999999999998E-7</v>
      </c>
      <c r="H29182">
        <v>44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2</v>
      </c>
      <c r="Q29182" s="1" t="s">
        <v>17</v>
      </c>
    </row>
    <row r="29183" spans="1:17" x14ac:dyDescent="0.3">
      <c r="A29183" s="1" t="s">
        <v>51037</v>
      </c>
      <c r="B29183" s="1" t="s">
        <v>51038</v>
      </c>
      <c r="C29183">
        <v>29182</v>
      </c>
      <c r="D29183">
        <v>51</v>
      </c>
      <c r="E29183">
        <v>2.23E-9</v>
      </c>
      <c r="F29183">
        <v>8.7199999999999999E-10</v>
      </c>
      <c r="G29183">
        <v>1.8900000000000001E-7</v>
      </c>
      <c r="H29183">
        <v>35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2</v>
      </c>
      <c r="Q29183" s="1" t="s">
        <v>17</v>
      </c>
    </row>
    <row r="29184" spans="1:17" x14ac:dyDescent="0.3">
      <c r="A29184" s="1" t="s">
        <v>51039</v>
      </c>
      <c r="B29184" s="1" t="s">
        <v>51040</v>
      </c>
      <c r="C29184">
        <v>29183</v>
      </c>
      <c r="D29184">
        <v>138</v>
      </c>
      <c r="E29184">
        <v>6.0399999999999998E-9</v>
      </c>
      <c r="F29184">
        <v>2.6299999999999998E-9</v>
      </c>
      <c r="G29184">
        <v>1.68E-6</v>
      </c>
      <c r="H29184">
        <v>22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2</v>
      </c>
      <c r="Q29184" s="1" t="s">
        <v>17</v>
      </c>
    </row>
    <row r="29185" spans="1:17" x14ac:dyDescent="0.3">
      <c r="A29185" s="1" t="s">
        <v>51041</v>
      </c>
      <c r="B29185" s="1" t="s">
        <v>51042</v>
      </c>
      <c r="C29185">
        <v>29184</v>
      </c>
      <c r="D29185">
        <v>10</v>
      </c>
      <c r="E29185">
        <v>4.3799999999999999E-10</v>
      </c>
      <c r="F29185">
        <v>3.1200000000000001E-10</v>
      </c>
      <c r="G29185">
        <v>1.15E-7</v>
      </c>
      <c r="H29185">
        <v>1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2</v>
      </c>
      <c r="Q29185" s="1" t="s">
        <v>17</v>
      </c>
    </row>
    <row r="29186" spans="1:17" x14ac:dyDescent="0.3">
      <c r="A29186" s="1" t="s">
        <v>51043</v>
      </c>
      <c r="B29186" s="1" t="s">
        <v>51044</v>
      </c>
      <c r="C29186">
        <v>29185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2</v>
      </c>
      <c r="Q29186" s="1" t="s">
        <v>17</v>
      </c>
    </row>
    <row r="29187" spans="1:17" x14ac:dyDescent="0.3">
      <c r="A29187" s="1" t="s">
        <v>51045</v>
      </c>
      <c r="B29187" s="1" t="s">
        <v>19158</v>
      </c>
      <c r="C29187">
        <v>29186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2</v>
      </c>
      <c r="Q29187" s="1" t="s">
        <v>17</v>
      </c>
    </row>
    <row r="29188" spans="1:17" x14ac:dyDescent="0.3">
      <c r="A29188" s="1" t="s">
        <v>51046</v>
      </c>
      <c r="B29188" s="1" t="s">
        <v>51047</v>
      </c>
      <c r="C29188">
        <v>29187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2</v>
      </c>
      <c r="Q29188" s="1" t="s">
        <v>17</v>
      </c>
    </row>
    <row r="29189" spans="1:17" x14ac:dyDescent="0.3">
      <c r="A29189" s="1" t="s">
        <v>51048</v>
      </c>
      <c r="B29189" s="1" t="s">
        <v>51049</v>
      </c>
      <c r="C29189">
        <v>29188</v>
      </c>
      <c r="D29189">
        <v>3</v>
      </c>
      <c r="E29189">
        <v>1.3100000000000001E-10</v>
      </c>
      <c r="F29189">
        <v>3.3900000000000001E-11</v>
      </c>
      <c r="G29189">
        <v>2.2700000000000001E-8</v>
      </c>
      <c r="H29189">
        <v>3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2</v>
      </c>
      <c r="Q29189" s="1" t="s">
        <v>17</v>
      </c>
    </row>
    <row r="29190" spans="1:17" x14ac:dyDescent="0.3">
      <c r="A29190" s="1" t="s">
        <v>51050</v>
      </c>
      <c r="B29190" s="1" t="s">
        <v>51051</v>
      </c>
      <c r="C29190">
        <v>29189</v>
      </c>
      <c r="D29190">
        <v>55</v>
      </c>
      <c r="E29190">
        <v>2.4100000000000002E-9</v>
      </c>
      <c r="F29190">
        <v>4.6699999999999998E-9</v>
      </c>
      <c r="G29190">
        <v>7.37E-7</v>
      </c>
      <c r="H29190">
        <v>55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2</v>
      </c>
      <c r="Q29190" s="1" t="s">
        <v>17</v>
      </c>
    </row>
    <row r="29191" spans="1:17" x14ac:dyDescent="0.3">
      <c r="A29191" s="1" t="s">
        <v>51052</v>
      </c>
      <c r="B29191" s="1" t="s">
        <v>51053</v>
      </c>
      <c r="C29191">
        <v>29190</v>
      </c>
      <c r="D29191">
        <v>2</v>
      </c>
      <c r="E29191">
        <v>8.76E-11</v>
      </c>
      <c r="F29191">
        <v>7.5199999999999996E-11</v>
      </c>
      <c r="G29191">
        <v>6.6600000000000001E-8</v>
      </c>
      <c r="H29191">
        <v>2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2</v>
      </c>
      <c r="Q29191" s="1" t="s">
        <v>17</v>
      </c>
    </row>
    <row r="29192" spans="1:17" x14ac:dyDescent="0.3">
      <c r="A29192" s="1" t="s">
        <v>51054</v>
      </c>
      <c r="B29192" s="1" t="s">
        <v>51055</v>
      </c>
      <c r="C29192">
        <v>29191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3</v>
      </c>
      <c r="Q29192" s="1" t="s">
        <v>17</v>
      </c>
    </row>
    <row r="29193" spans="1:17" x14ac:dyDescent="0.3">
      <c r="A29193" s="1" t="s">
        <v>51056</v>
      </c>
      <c r="B29193" s="1" t="s">
        <v>51057</v>
      </c>
      <c r="C29193">
        <v>29192</v>
      </c>
      <c r="D29193">
        <v>7</v>
      </c>
      <c r="E29193">
        <v>3.0700000000000003E-10</v>
      </c>
      <c r="F29193">
        <v>1.5400000000000001E-10</v>
      </c>
      <c r="G29193">
        <v>6.5999999999999995E-8</v>
      </c>
      <c r="H29193">
        <v>7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2</v>
      </c>
      <c r="Q29193" s="1" t="s">
        <v>17</v>
      </c>
    </row>
    <row r="29194" spans="1:17" x14ac:dyDescent="0.3">
      <c r="A29194" s="1" t="s">
        <v>51058</v>
      </c>
      <c r="B29194" s="1" t="s">
        <v>51058</v>
      </c>
      <c r="C29194">
        <v>29193</v>
      </c>
      <c r="D29194">
        <v>42</v>
      </c>
      <c r="E29194">
        <v>1.8400000000000001E-9</v>
      </c>
      <c r="F29194">
        <v>1.86E-9</v>
      </c>
      <c r="G29194">
        <v>5.0299999999999999E-7</v>
      </c>
      <c r="H29194">
        <v>23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2</v>
      </c>
      <c r="Q29194" s="1" t="s">
        <v>17</v>
      </c>
    </row>
    <row r="29195" spans="1:17" x14ac:dyDescent="0.3">
      <c r="A29195" s="1" t="s">
        <v>51059</v>
      </c>
      <c r="B29195" s="1" t="s">
        <v>51060</v>
      </c>
      <c r="C29195">
        <v>29194</v>
      </c>
      <c r="D29195">
        <v>36</v>
      </c>
      <c r="E29195">
        <v>1.5799999999999999E-9</v>
      </c>
      <c r="F29195">
        <v>1.87E-9</v>
      </c>
      <c r="G29195">
        <v>5.8400000000000004E-7</v>
      </c>
      <c r="H29195">
        <v>16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2</v>
      </c>
      <c r="Q29195" s="1" t="s">
        <v>17</v>
      </c>
    </row>
    <row r="29196" spans="1:17" x14ac:dyDescent="0.3">
      <c r="A29196" s="1" t="s">
        <v>51061</v>
      </c>
      <c r="B29196" s="1" t="s">
        <v>51060</v>
      </c>
      <c r="C29196">
        <v>29195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2</v>
      </c>
      <c r="Q29196" s="1" t="s">
        <v>17</v>
      </c>
    </row>
    <row r="29197" spans="1:17" x14ac:dyDescent="0.3">
      <c r="A29197" s="1" t="s">
        <v>51062</v>
      </c>
      <c r="B29197" s="1" t="s">
        <v>51063</v>
      </c>
      <c r="C29197">
        <v>29196</v>
      </c>
      <c r="D29197">
        <v>11013</v>
      </c>
      <c r="E29197">
        <v>4.82E-7</v>
      </c>
      <c r="F29197">
        <v>4.4000000000000002E-7</v>
      </c>
      <c r="G29197">
        <v>3.8899999999999997E-5</v>
      </c>
      <c r="H29197">
        <v>1834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1</v>
      </c>
      <c r="Q29197" s="1" t="s">
        <v>17</v>
      </c>
    </row>
    <row r="29198" spans="1:17" x14ac:dyDescent="0.3">
      <c r="A29198" s="1" t="s">
        <v>51064</v>
      </c>
      <c r="B29198" s="1" t="s">
        <v>51065</v>
      </c>
      <c r="C29198">
        <v>29197</v>
      </c>
      <c r="D29198">
        <v>3</v>
      </c>
      <c r="E29198">
        <v>1.3100000000000001E-10</v>
      </c>
      <c r="F29198">
        <v>1.7000000000000001E-10</v>
      </c>
      <c r="G29198">
        <v>1.05E-7</v>
      </c>
      <c r="H29198">
        <v>3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3</v>
      </c>
      <c r="Q29198" s="1" t="s">
        <v>17</v>
      </c>
    </row>
    <row r="29199" spans="1:17" x14ac:dyDescent="0.3">
      <c r="A29199" s="1" t="s">
        <v>51066</v>
      </c>
      <c r="B29199" s="1" t="s">
        <v>51067</v>
      </c>
      <c r="C29199">
        <v>29198</v>
      </c>
      <c r="D29199">
        <v>58</v>
      </c>
      <c r="E29199">
        <v>2.5399999999999999E-9</v>
      </c>
      <c r="F29199">
        <v>2.11E-9</v>
      </c>
      <c r="G29199">
        <v>6.68E-7</v>
      </c>
      <c r="H29199">
        <v>25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3</v>
      </c>
      <c r="Q29199" s="1" t="s">
        <v>17</v>
      </c>
    </row>
    <row r="29200" spans="1:17" x14ac:dyDescent="0.3">
      <c r="A29200" s="1" t="s">
        <v>51068</v>
      </c>
      <c r="B29200" s="1" t="s">
        <v>51069</v>
      </c>
      <c r="C29200">
        <v>29199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4</v>
      </c>
      <c r="Q29200" s="1" t="s">
        <v>17</v>
      </c>
    </row>
    <row r="29201" spans="1:17" x14ac:dyDescent="0.3">
      <c r="A29201" s="1" t="s">
        <v>51070</v>
      </c>
      <c r="B29201" s="1" t="s">
        <v>51071</v>
      </c>
      <c r="C29201">
        <v>29200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3</v>
      </c>
      <c r="Q29201" s="1" t="s">
        <v>17</v>
      </c>
    </row>
    <row r="29202" spans="1:17" x14ac:dyDescent="0.3">
      <c r="A29202" s="1" t="s">
        <v>51072</v>
      </c>
      <c r="B29202" s="1" t="s">
        <v>51073</v>
      </c>
      <c r="C29202">
        <v>29201</v>
      </c>
      <c r="D29202">
        <v>5765</v>
      </c>
      <c r="E29202">
        <v>2.5199999999999998E-7</v>
      </c>
      <c r="F29202">
        <v>1.9500000000000001E-7</v>
      </c>
      <c r="G29202">
        <v>1.6099999999999998E-5</v>
      </c>
      <c r="H29202">
        <v>1139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1</v>
      </c>
      <c r="Q29202" s="1" t="s">
        <v>17</v>
      </c>
    </row>
    <row r="29203" spans="1:17" x14ac:dyDescent="0.3">
      <c r="A29203" s="1" t="s">
        <v>51074</v>
      </c>
      <c r="B29203" s="1" t="s">
        <v>51075</v>
      </c>
      <c r="C29203">
        <v>29202</v>
      </c>
      <c r="D29203">
        <v>1410406</v>
      </c>
      <c r="E29203">
        <v>6.1799999999999998E-5</v>
      </c>
      <c r="F29203">
        <v>6.69E-5</v>
      </c>
      <c r="G29203">
        <v>3.1594192249999998E-4</v>
      </c>
      <c r="H29203">
        <v>211423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1</v>
      </c>
      <c r="Q29203" s="1" t="s">
        <v>17</v>
      </c>
    </row>
    <row r="29204" spans="1:17" x14ac:dyDescent="0.3">
      <c r="A29204" s="1" t="s">
        <v>51076</v>
      </c>
      <c r="B29204" s="1" t="s">
        <v>51077</v>
      </c>
      <c r="C29204">
        <v>29203</v>
      </c>
      <c r="D29204">
        <v>1828</v>
      </c>
      <c r="E29204">
        <v>8.0000000000000002E-8</v>
      </c>
      <c r="F29204">
        <v>7.1099999999999995E-8</v>
      </c>
      <c r="G29204">
        <v>5.57E-6</v>
      </c>
      <c r="H29204">
        <v>555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2</v>
      </c>
      <c r="Q29204" s="1" t="s">
        <v>365</v>
      </c>
    </row>
    <row r="29205" spans="1:17" x14ac:dyDescent="0.3">
      <c r="A29205" s="1" t="s">
        <v>51078</v>
      </c>
      <c r="B29205" s="1" t="s">
        <v>51079</v>
      </c>
      <c r="C29205">
        <v>29204</v>
      </c>
      <c r="D29205">
        <v>2</v>
      </c>
      <c r="E29205">
        <v>8.76E-11</v>
      </c>
      <c r="F29205">
        <v>1.4499999999999999E-10</v>
      </c>
      <c r="G29205">
        <v>1.1999999999999999E-7</v>
      </c>
      <c r="H29205">
        <v>2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2</v>
      </c>
      <c r="Q29205" s="1" t="s">
        <v>17</v>
      </c>
    </row>
    <row r="29206" spans="1:17" x14ac:dyDescent="0.3">
      <c r="A29206" s="1" t="s">
        <v>51080</v>
      </c>
      <c r="B29206" s="1" t="s">
        <v>51081</v>
      </c>
      <c r="C29206">
        <v>29205</v>
      </c>
      <c r="D29206">
        <v>21</v>
      </c>
      <c r="E29206">
        <v>9.2000000000000003E-10</v>
      </c>
      <c r="F29206">
        <v>5.4399999999999998E-10</v>
      </c>
      <c r="G29206">
        <v>1.5200000000000001E-7</v>
      </c>
      <c r="H29206">
        <v>2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2</v>
      </c>
      <c r="Q29206" s="1" t="s">
        <v>17</v>
      </c>
    </row>
    <row r="29207" spans="1:17" x14ac:dyDescent="0.3">
      <c r="A29207" s="1" t="s">
        <v>51082</v>
      </c>
      <c r="B29207" s="1" t="s">
        <v>51075</v>
      </c>
      <c r="C29207">
        <v>29206</v>
      </c>
      <c r="D29207">
        <v>238975</v>
      </c>
      <c r="E29207">
        <v>1.0499999999999999E-5</v>
      </c>
      <c r="F29207">
        <v>1.11E-5</v>
      </c>
      <c r="G29207">
        <v>1.5924674939999999E-4</v>
      </c>
      <c r="H29207">
        <v>42636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1</v>
      </c>
      <c r="Q29207" s="1" t="s">
        <v>17</v>
      </c>
    </row>
    <row r="29208" spans="1:17" x14ac:dyDescent="0.3">
      <c r="A29208" s="1" t="s">
        <v>51083</v>
      </c>
      <c r="B29208" s="1" t="s">
        <v>51084</v>
      </c>
      <c r="C29208">
        <v>29207</v>
      </c>
      <c r="D29208">
        <v>85434</v>
      </c>
      <c r="E29208">
        <v>3.7400000000000002E-6</v>
      </c>
      <c r="F29208">
        <v>3.9199999999999997E-6</v>
      </c>
      <c r="G29208">
        <v>7.6899999999999999E-5</v>
      </c>
      <c r="H29208">
        <v>10516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3</v>
      </c>
      <c r="Q29208" s="1" t="s">
        <v>362</v>
      </c>
    </row>
    <row r="29209" spans="1:17" x14ac:dyDescent="0.3">
      <c r="A29209" s="1" t="s">
        <v>51085</v>
      </c>
      <c r="B29209" s="1" t="s">
        <v>51086</v>
      </c>
      <c r="C29209">
        <v>29208</v>
      </c>
      <c r="D29209">
        <v>1450</v>
      </c>
      <c r="E29209">
        <v>6.3500000000000006E-8</v>
      </c>
      <c r="F29209">
        <v>6.2600000000000005E-8</v>
      </c>
      <c r="G29209">
        <v>7.52E-6</v>
      </c>
      <c r="H29209">
        <v>397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2</v>
      </c>
      <c r="Q29209" s="1" t="s">
        <v>17</v>
      </c>
    </row>
    <row r="29210" spans="1:17" x14ac:dyDescent="0.3">
      <c r="A29210" s="1" t="s">
        <v>51087</v>
      </c>
      <c r="B29210" s="1" t="s">
        <v>51088</v>
      </c>
      <c r="C29210">
        <v>29209</v>
      </c>
      <c r="D29210">
        <v>2284</v>
      </c>
      <c r="E29210">
        <v>9.9999999999999995E-8</v>
      </c>
      <c r="F29210">
        <v>8.2500000000000004E-8</v>
      </c>
      <c r="G29210">
        <v>4.0199999999999996E-6</v>
      </c>
      <c r="H29210">
        <v>129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2</v>
      </c>
      <c r="Q29210" s="1" t="s">
        <v>17</v>
      </c>
    </row>
    <row r="29211" spans="1:17" x14ac:dyDescent="0.3">
      <c r="A29211" s="1" t="s">
        <v>51089</v>
      </c>
      <c r="B29211" s="1" t="s">
        <v>7025</v>
      </c>
      <c r="C29211">
        <v>29210</v>
      </c>
      <c r="D29211">
        <v>690</v>
      </c>
      <c r="E29211">
        <v>3.0199999999999999E-8</v>
      </c>
      <c r="F29211">
        <v>2.66E-8</v>
      </c>
      <c r="G29211">
        <v>1.7099999999999999E-6</v>
      </c>
      <c r="H29211">
        <v>572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1</v>
      </c>
      <c r="Q29211" s="1" t="s">
        <v>17</v>
      </c>
    </row>
    <row r="29212" spans="1:17" x14ac:dyDescent="0.3">
      <c r="A29212" s="1" t="s">
        <v>51090</v>
      </c>
      <c r="B29212" s="1" t="s">
        <v>51091</v>
      </c>
      <c r="C29212">
        <v>29211</v>
      </c>
      <c r="D29212">
        <v>45</v>
      </c>
      <c r="E29212">
        <v>1.97E-9</v>
      </c>
      <c r="F29212">
        <v>1.37E-9</v>
      </c>
      <c r="G29212">
        <v>2.9499999999999998E-7</v>
      </c>
      <c r="H29212">
        <v>42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1</v>
      </c>
      <c r="Q29212" s="1" t="s">
        <v>17</v>
      </c>
    </row>
    <row r="29213" spans="1:17" x14ac:dyDescent="0.3">
      <c r="A29213" s="1" t="s">
        <v>51092</v>
      </c>
      <c r="B29213" s="1" t="s">
        <v>10851</v>
      </c>
      <c r="C29213">
        <v>29212</v>
      </c>
      <c r="D29213">
        <v>0</v>
      </c>
      <c r="E29213">
        <v>0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3</v>
      </c>
      <c r="Q29213" s="1" t="s">
        <v>17</v>
      </c>
    </row>
    <row r="29214" spans="1:17" x14ac:dyDescent="0.3">
      <c r="A29214" s="1" t="s">
        <v>51093</v>
      </c>
      <c r="B29214" s="1" t="s">
        <v>13188</v>
      </c>
      <c r="C29214">
        <v>29213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3</v>
      </c>
      <c r="Q29214" s="1" t="s">
        <v>17</v>
      </c>
    </row>
    <row r="29215" spans="1:17" x14ac:dyDescent="0.3">
      <c r="A29215" s="1" t="s">
        <v>51094</v>
      </c>
      <c r="B29215" s="1" t="s">
        <v>51095</v>
      </c>
      <c r="C29215">
        <v>29214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3</v>
      </c>
      <c r="Q29215" s="1" t="s">
        <v>17</v>
      </c>
    </row>
    <row r="29216" spans="1:17" x14ac:dyDescent="0.3">
      <c r="A29216" s="1" t="s">
        <v>51096</v>
      </c>
      <c r="B29216" s="1" t="s">
        <v>51097</v>
      </c>
      <c r="C29216">
        <v>29215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3</v>
      </c>
      <c r="Q29216" s="1" t="s">
        <v>17</v>
      </c>
    </row>
    <row r="29217" spans="1:17" x14ac:dyDescent="0.3">
      <c r="A29217" s="1" t="s">
        <v>51098</v>
      </c>
      <c r="B29217" s="1" t="s">
        <v>51099</v>
      </c>
      <c r="C29217">
        <v>29216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4</v>
      </c>
      <c r="Q29217" s="1" t="s">
        <v>17</v>
      </c>
    </row>
    <row r="29218" spans="1:17" x14ac:dyDescent="0.3">
      <c r="A29218" s="1" t="s">
        <v>51100</v>
      </c>
      <c r="B29218" s="1" t="s">
        <v>51101</v>
      </c>
      <c r="C29218">
        <v>29217</v>
      </c>
      <c r="D29218">
        <v>0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4</v>
      </c>
      <c r="Q29218" s="1" t="s">
        <v>17</v>
      </c>
    </row>
    <row r="29219" spans="1:17" x14ac:dyDescent="0.3">
      <c r="A29219" s="1" t="s">
        <v>51102</v>
      </c>
      <c r="B29219" s="1" t="s">
        <v>22171</v>
      </c>
      <c r="C29219">
        <v>29218</v>
      </c>
      <c r="D29219">
        <v>0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5</v>
      </c>
      <c r="Q29219" s="1" t="s">
        <v>17</v>
      </c>
    </row>
    <row r="29220" spans="1:17" x14ac:dyDescent="0.3">
      <c r="A29220" s="1" t="s">
        <v>51103</v>
      </c>
      <c r="B29220" s="1" t="s">
        <v>51104</v>
      </c>
      <c r="C29220">
        <v>29219</v>
      </c>
      <c r="D29220">
        <v>5</v>
      </c>
      <c r="E29220">
        <v>2.1899999999999999E-10</v>
      </c>
      <c r="F29220">
        <v>1.56E-10</v>
      </c>
      <c r="G29220">
        <v>8.6000000000000002E-8</v>
      </c>
      <c r="H29220">
        <v>5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3</v>
      </c>
      <c r="Q29220" s="1" t="s">
        <v>17</v>
      </c>
    </row>
    <row r="29221" spans="1:17" x14ac:dyDescent="0.3">
      <c r="A29221" s="1" t="s">
        <v>51105</v>
      </c>
      <c r="B29221" s="1" t="s">
        <v>32983</v>
      </c>
      <c r="C29221">
        <v>29220</v>
      </c>
      <c r="D29221">
        <v>8</v>
      </c>
      <c r="E29221">
        <v>3.4999999999999998E-10</v>
      </c>
      <c r="F29221">
        <v>8.5299999999999995E-10</v>
      </c>
      <c r="G29221">
        <v>3.9900000000000001E-7</v>
      </c>
      <c r="H29221">
        <v>8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2</v>
      </c>
      <c r="Q29221" s="1" t="s">
        <v>17</v>
      </c>
    </row>
    <row r="29222" spans="1:17" x14ac:dyDescent="0.3">
      <c r="A29222" s="1" t="s">
        <v>51106</v>
      </c>
      <c r="B29222" s="1" t="s">
        <v>7025</v>
      </c>
      <c r="C29222">
        <v>29221</v>
      </c>
      <c r="D29222">
        <v>35</v>
      </c>
      <c r="E29222">
        <v>1.5300000000000001E-9</v>
      </c>
      <c r="F29222">
        <v>8.6400000000000001E-10</v>
      </c>
      <c r="G29222">
        <v>2.04E-7</v>
      </c>
      <c r="H29222">
        <v>31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2</v>
      </c>
      <c r="Q29222" s="1" t="s">
        <v>17</v>
      </c>
    </row>
    <row r="29223" spans="1:17" x14ac:dyDescent="0.3">
      <c r="A29223" s="1" t="s">
        <v>51107</v>
      </c>
      <c r="B29223" s="1" t="s">
        <v>51108</v>
      </c>
      <c r="C29223">
        <v>29222</v>
      </c>
      <c r="D29223">
        <v>1</v>
      </c>
      <c r="E29223">
        <v>4.38E-11</v>
      </c>
      <c r="F29223">
        <v>7.7899999999999997E-11</v>
      </c>
      <c r="G29223">
        <v>8.3099999999999996E-8</v>
      </c>
      <c r="H29223">
        <v>1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3</v>
      </c>
      <c r="Q29223" s="1" t="s">
        <v>17</v>
      </c>
    </row>
    <row r="29224" spans="1:17" x14ac:dyDescent="0.3">
      <c r="A29224" s="1" t="s">
        <v>51109</v>
      </c>
      <c r="B29224" s="1" t="s">
        <v>51110</v>
      </c>
      <c r="C29224">
        <v>29223</v>
      </c>
      <c r="D29224">
        <v>12</v>
      </c>
      <c r="E29224">
        <v>5.2500000000000005E-10</v>
      </c>
      <c r="F29224">
        <v>3.15E-10</v>
      </c>
      <c r="G29224">
        <v>1.12E-7</v>
      </c>
      <c r="H29224">
        <v>12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3</v>
      </c>
      <c r="Q29224" s="1" t="s">
        <v>17</v>
      </c>
    </row>
    <row r="29225" spans="1:17" x14ac:dyDescent="0.3">
      <c r="A29225" s="1" t="s">
        <v>51111</v>
      </c>
      <c r="B29225" s="1" t="s">
        <v>12354</v>
      </c>
      <c r="C29225">
        <v>29224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4</v>
      </c>
      <c r="Q29225" s="1" t="s">
        <v>17</v>
      </c>
    </row>
    <row r="29226" spans="1:17" x14ac:dyDescent="0.3">
      <c r="A29226" s="1" t="s">
        <v>51112</v>
      </c>
      <c r="B29226" s="1" t="s">
        <v>51113</v>
      </c>
      <c r="C29226">
        <v>29225</v>
      </c>
      <c r="D29226">
        <v>449</v>
      </c>
      <c r="E29226">
        <v>1.9700000000000001E-8</v>
      </c>
      <c r="F29226">
        <v>2.6899999999999999E-8</v>
      </c>
      <c r="G29226">
        <v>1.7600000000000001E-6</v>
      </c>
      <c r="H29226">
        <v>44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2</v>
      </c>
      <c r="Q29226" s="1" t="s">
        <v>17</v>
      </c>
    </row>
    <row r="29227" spans="1:17" x14ac:dyDescent="0.3">
      <c r="A29227" s="1" t="s">
        <v>51114</v>
      </c>
      <c r="B29227" s="1" t="s">
        <v>51115</v>
      </c>
      <c r="C29227">
        <v>29226</v>
      </c>
      <c r="D29227">
        <v>86</v>
      </c>
      <c r="E29227">
        <v>3.77E-9</v>
      </c>
      <c r="F29227">
        <v>3E-9</v>
      </c>
      <c r="G29227">
        <v>4.4799999999999999E-7</v>
      </c>
      <c r="H29227">
        <v>75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1</v>
      </c>
      <c r="Q29227" s="1" t="s">
        <v>17</v>
      </c>
    </row>
    <row r="29228" spans="1:17" x14ac:dyDescent="0.3">
      <c r="A29228" s="1" t="s">
        <v>51116</v>
      </c>
      <c r="B29228" s="1" t="s">
        <v>51117</v>
      </c>
      <c r="C29228">
        <v>29227</v>
      </c>
      <c r="D29228">
        <v>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2</v>
      </c>
      <c r="Q29228" s="1" t="s">
        <v>17</v>
      </c>
    </row>
    <row r="29229" spans="1:17" x14ac:dyDescent="0.3">
      <c r="A29229" s="1" t="s">
        <v>51118</v>
      </c>
      <c r="B29229" s="1" t="s">
        <v>51119</v>
      </c>
      <c r="C29229">
        <v>29228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2</v>
      </c>
      <c r="Q29229" s="1" t="s">
        <v>17</v>
      </c>
    </row>
    <row r="29230" spans="1:17" x14ac:dyDescent="0.3">
      <c r="A29230" s="1" t="s">
        <v>51120</v>
      </c>
      <c r="B29230" s="1" t="s">
        <v>51121</v>
      </c>
      <c r="C29230">
        <v>29229</v>
      </c>
      <c r="D29230">
        <v>515461</v>
      </c>
      <c r="E29230">
        <v>2.26E-5</v>
      </c>
      <c r="F29230">
        <v>2.1800000000000001E-5</v>
      </c>
      <c r="G29230">
        <v>1.3199711590000001E-4</v>
      </c>
      <c r="H29230">
        <v>131059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1</v>
      </c>
      <c r="Q29230" s="1" t="s">
        <v>17</v>
      </c>
    </row>
    <row r="29231" spans="1:17" x14ac:dyDescent="0.3">
      <c r="A29231" s="1" t="s">
        <v>51122</v>
      </c>
      <c r="B29231" s="1" t="s">
        <v>51123</v>
      </c>
      <c r="C29231">
        <v>29230</v>
      </c>
      <c r="D29231">
        <v>162785</v>
      </c>
      <c r="E29231">
        <v>7.1300000000000003E-6</v>
      </c>
      <c r="F29231">
        <v>5.5199999999999997E-6</v>
      </c>
      <c r="G29231">
        <v>4.5899999999999998E-5</v>
      </c>
      <c r="H29231">
        <v>57905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2</v>
      </c>
      <c r="Q29231" s="1" t="s">
        <v>17</v>
      </c>
    </row>
    <row r="29232" spans="1:17" x14ac:dyDescent="0.3">
      <c r="A29232" s="1" t="s">
        <v>51124</v>
      </c>
      <c r="B29232" s="1" t="s">
        <v>51125</v>
      </c>
      <c r="C29232">
        <v>29231</v>
      </c>
      <c r="D29232">
        <v>779</v>
      </c>
      <c r="E29232">
        <v>3.4100000000000001E-8</v>
      </c>
      <c r="F29232">
        <v>1.35E-8</v>
      </c>
      <c r="G29232">
        <v>9.6299999999999993E-7</v>
      </c>
      <c r="H29232">
        <v>482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3</v>
      </c>
      <c r="Q29232" s="1" t="s">
        <v>17</v>
      </c>
    </row>
    <row r="29233" spans="1:17" x14ac:dyDescent="0.3">
      <c r="A29233" s="1" t="s">
        <v>51126</v>
      </c>
      <c r="B29233" s="1" t="s">
        <v>51126</v>
      </c>
      <c r="C29233">
        <v>29232</v>
      </c>
      <c r="D29233">
        <v>24398</v>
      </c>
      <c r="E29233">
        <v>1.0699999999999999E-6</v>
      </c>
      <c r="F29233">
        <v>1.2500000000000001E-6</v>
      </c>
      <c r="G29233">
        <v>3.8800000000000001E-5</v>
      </c>
      <c r="H29233">
        <v>8014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2</v>
      </c>
      <c r="Q29233" s="1" t="s">
        <v>17</v>
      </c>
    </row>
    <row r="29234" spans="1:17" x14ac:dyDescent="0.3">
      <c r="A29234" s="1" t="s">
        <v>51127</v>
      </c>
      <c r="B29234" s="1" t="s">
        <v>51128</v>
      </c>
      <c r="C29234">
        <v>29233</v>
      </c>
      <c r="D29234">
        <v>2</v>
      </c>
      <c r="E29234">
        <v>8.76E-11</v>
      </c>
      <c r="F29234">
        <v>2.6899999999999999E-11</v>
      </c>
      <c r="G29234">
        <v>2.8699999999999999E-8</v>
      </c>
      <c r="H29234">
        <v>1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3</v>
      </c>
      <c r="Q29234" s="1" t="s">
        <v>17</v>
      </c>
    </row>
    <row r="29235" spans="1:17" x14ac:dyDescent="0.3">
      <c r="A29235" s="1" t="s">
        <v>51129</v>
      </c>
      <c r="B29235" s="1" t="s">
        <v>51130</v>
      </c>
      <c r="C29235">
        <v>29234</v>
      </c>
      <c r="D29235">
        <v>0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3</v>
      </c>
      <c r="Q29235" s="1" t="s">
        <v>17</v>
      </c>
    </row>
    <row r="29236" spans="1:17" x14ac:dyDescent="0.3">
      <c r="A29236" s="1" t="s">
        <v>51131</v>
      </c>
      <c r="B29236" s="1" t="s">
        <v>51132</v>
      </c>
      <c r="C29236">
        <v>29235</v>
      </c>
      <c r="D29236">
        <v>434</v>
      </c>
      <c r="E29236">
        <v>1.9000000000000001E-8</v>
      </c>
      <c r="F29236">
        <v>2.4599999999999999E-8</v>
      </c>
      <c r="G29236">
        <v>2.6900000000000001E-6</v>
      </c>
      <c r="H29236">
        <v>209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2</v>
      </c>
      <c r="Q29236" s="1" t="s">
        <v>17</v>
      </c>
    </row>
    <row r="29237" spans="1:17" x14ac:dyDescent="0.3">
      <c r="A29237" s="1" t="s">
        <v>51133</v>
      </c>
      <c r="B29237" s="1" t="s">
        <v>20051</v>
      </c>
      <c r="C29237">
        <v>29236</v>
      </c>
      <c r="D29237">
        <v>29</v>
      </c>
      <c r="E29237">
        <v>1.27E-9</v>
      </c>
      <c r="F29237">
        <v>1.3399999999999999E-9</v>
      </c>
      <c r="G29237">
        <v>4.2899999999999999E-7</v>
      </c>
      <c r="H29237">
        <v>21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2</v>
      </c>
      <c r="Q29237" s="1" t="s">
        <v>17</v>
      </c>
    </row>
    <row r="29238" spans="1:17" x14ac:dyDescent="0.3">
      <c r="A29238" s="1" t="s">
        <v>51134</v>
      </c>
      <c r="B29238" s="1" t="s">
        <v>51135</v>
      </c>
      <c r="C29238">
        <v>29237</v>
      </c>
      <c r="D29238">
        <v>15</v>
      </c>
      <c r="E29238">
        <v>6.5700000000000001E-10</v>
      </c>
      <c r="F29238">
        <v>8.7599999999999997E-10</v>
      </c>
      <c r="G29238">
        <v>6.2900000000000003E-7</v>
      </c>
      <c r="H29238">
        <v>11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3</v>
      </c>
      <c r="Q29238" s="1" t="s">
        <v>17</v>
      </c>
    </row>
    <row r="29239" spans="1:17" x14ac:dyDescent="0.3">
      <c r="A29239" s="1" t="s">
        <v>51136</v>
      </c>
      <c r="B29239" s="1" t="s">
        <v>51137</v>
      </c>
      <c r="C29239">
        <v>29238</v>
      </c>
      <c r="D29239">
        <v>56</v>
      </c>
      <c r="E29239">
        <v>2.45E-9</v>
      </c>
      <c r="F29239">
        <v>2.4399999999999998E-9</v>
      </c>
      <c r="G29239">
        <v>4.8299999999999997E-7</v>
      </c>
      <c r="H29239">
        <v>45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2</v>
      </c>
      <c r="Q29239" s="1" t="s">
        <v>17</v>
      </c>
    </row>
    <row r="29240" spans="1:17" x14ac:dyDescent="0.3">
      <c r="A29240" s="1" t="s">
        <v>51138</v>
      </c>
      <c r="B29240" s="1" t="s">
        <v>51139</v>
      </c>
      <c r="C29240">
        <v>29239</v>
      </c>
      <c r="D29240">
        <v>889</v>
      </c>
      <c r="E29240">
        <v>3.8899999999999998E-8</v>
      </c>
      <c r="F29240">
        <v>3.84E-8</v>
      </c>
      <c r="G29240">
        <v>5.2299999999999999E-6</v>
      </c>
      <c r="H29240">
        <v>34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2</v>
      </c>
      <c r="Q29240" s="1" t="s">
        <v>2841</v>
      </c>
    </row>
    <row r="29241" spans="1:17" x14ac:dyDescent="0.3">
      <c r="A29241" s="1" t="s">
        <v>51140</v>
      </c>
      <c r="B29241" s="1" t="s">
        <v>51141</v>
      </c>
      <c r="C29241">
        <v>29240</v>
      </c>
      <c r="D29241">
        <v>410</v>
      </c>
      <c r="E29241">
        <v>1.7999999999999999E-8</v>
      </c>
      <c r="F29241">
        <v>1.03E-8</v>
      </c>
      <c r="G29241">
        <v>9.0800000000000003E-7</v>
      </c>
      <c r="H29241">
        <v>299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2</v>
      </c>
      <c r="Q29241" s="1" t="s">
        <v>355</v>
      </c>
    </row>
    <row r="29242" spans="1:17" x14ac:dyDescent="0.3">
      <c r="A29242" s="1" t="s">
        <v>51142</v>
      </c>
      <c r="B29242" s="1" t="s">
        <v>51143</v>
      </c>
      <c r="C29242">
        <v>29241</v>
      </c>
      <c r="D29242">
        <v>106</v>
      </c>
      <c r="E29242">
        <v>4.6399999999999997E-9</v>
      </c>
      <c r="F29242">
        <v>4.8200000000000003E-9</v>
      </c>
      <c r="G29242">
        <v>1.2100000000000001E-6</v>
      </c>
      <c r="H29242">
        <v>36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2</v>
      </c>
      <c r="Q29242" s="1" t="s">
        <v>17</v>
      </c>
    </row>
    <row r="29243" spans="1:17" x14ac:dyDescent="0.3">
      <c r="A29243" s="1" t="s">
        <v>51144</v>
      </c>
      <c r="B29243" s="1" t="s">
        <v>28359</v>
      </c>
      <c r="C29243">
        <v>29242</v>
      </c>
      <c r="D29243">
        <v>3</v>
      </c>
      <c r="E29243">
        <v>1.3100000000000001E-10</v>
      </c>
      <c r="F29243">
        <v>1.28E-10</v>
      </c>
      <c r="G29243">
        <v>1.12E-7</v>
      </c>
      <c r="H29243">
        <v>3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2</v>
      </c>
      <c r="Q29243" s="1" t="s">
        <v>17</v>
      </c>
    </row>
    <row r="29244" spans="1:17" x14ac:dyDescent="0.3">
      <c r="A29244" s="1" t="s">
        <v>51145</v>
      </c>
      <c r="B29244" s="1" t="s">
        <v>51146</v>
      </c>
      <c r="C29244">
        <v>29243</v>
      </c>
      <c r="D29244">
        <v>108432</v>
      </c>
      <c r="E29244">
        <v>4.7500000000000003E-6</v>
      </c>
      <c r="F29244">
        <v>3.8199999999999998E-6</v>
      </c>
      <c r="G29244">
        <v>1.238300511E-4</v>
      </c>
      <c r="H29244">
        <v>9079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2</v>
      </c>
      <c r="Q29244" s="1" t="s">
        <v>17</v>
      </c>
    </row>
    <row r="29245" spans="1:17" x14ac:dyDescent="0.3">
      <c r="A29245" s="1" t="s">
        <v>51147</v>
      </c>
      <c r="B29245" s="1" t="s">
        <v>51148</v>
      </c>
      <c r="C29245">
        <v>29244</v>
      </c>
      <c r="D29245">
        <v>8418</v>
      </c>
      <c r="E29245">
        <v>3.6899999999999998E-7</v>
      </c>
      <c r="F29245">
        <v>7.0100000000000004E-7</v>
      </c>
      <c r="G29245">
        <v>3.82E-5</v>
      </c>
      <c r="H29245">
        <v>2673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2</v>
      </c>
      <c r="Q29245" s="1" t="s">
        <v>17</v>
      </c>
    </row>
    <row r="29246" spans="1:17" x14ac:dyDescent="0.3">
      <c r="A29246" s="1" t="s">
        <v>51149</v>
      </c>
      <c r="B29246" s="1" t="s">
        <v>4477</v>
      </c>
      <c r="C29246">
        <v>29245</v>
      </c>
      <c r="D29246">
        <v>2776</v>
      </c>
      <c r="E29246">
        <v>1.2200000000000001E-7</v>
      </c>
      <c r="F29246">
        <v>1.3300000000000001E-7</v>
      </c>
      <c r="G29246">
        <v>6.0100000000000001E-6</v>
      </c>
      <c r="H29246">
        <v>242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2</v>
      </c>
      <c r="Q29246" s="1" t="s">
        <v>17</v>
      </c>
    </row>
    <row r="29247" spans="1:17" x14ac:dyDescent="0.3">
      <c r="A29247" s="1" t="s">
        <v>51150</v>
      </c>
      <c r="B29247" s="1" t="s">
        <v>51151</v>
      </c>
      <c r="C29247">
        <v>29246</v>
      </c>
      <c r="D29247">
        <v>161</v>
      </c>
      <c r="E29247">
        <v>7.0500000000000003E-9</v>
      </c>
      <c r="F29247">
        <v>5.4800000000000001E-9</v>
      </c>
      <c r="G29247">
        <v>5.7299999999999996E-7</v>
      </c>
      <c r="H29247">
        <v>158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2</v>
      </c>
      <c r="Q29247" s="1" t="s">
        <v>17</v>
      </c>
    </row>
    <row r="29248" spans="1:17" x14ac:dyDescent="0.3">
      <c r="A29248" s="1" t="s">
        <v>51152</v>
      </c>
      <c r="B29248" s="1" t="s">
        <v>51153</v>
      </c>
      <c r="C29248">
        <v>29247</v>
      </c>
      <c r="D29248">
        <v>2755</v>
      </c>
      <c r="E29248">
        <v>1.2100000000000001E-7</v>
      </c>
      <c r="F29248">
        <v>9.76E-8</v>
      </c>
      <c r="G29248">
        <v>4.4599999999999996E-6</v>
      </c>
      <c r="H29248">
        <v>2138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2</v>
      </c>
      <c r="Q29248" s="1" t="s">
        <v>17</v>
      </c>
    </row>
    <row r="29249" spans="1:17" x14ac:dyDescent="0.3">
      <c r="A29249" s="1" t="s">
        <v>51154</v>
      </c>
      <c r="B29249" s="1" t="s">
        <v>16939</v>
      </c>
      <c r="C29249">
        <v>29248</v>
      </c>
      <c r="D29249">
        <v>4079</v>
      </c>
      <c r="E29249">
        <v>1.79E-7</v>
      </c>
      <c r="F29249">
        <v>7.3399999999999996E-8</v>
      </c>
      <c r="G29249">
        <v>2.8499999999999998E-6</v>
      </c>
      <c r="H29249">
        <v>2612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2</v>
      </c>
      <c r="Q29249" s="1" t="s">
        <v>17</v>
      </c>
    </row>
    <row r="29250" spans="1:17" x14ac:dyDescent="0.3">
      <c r="A29250" s="1" t="s">
        <v>51155</v>
      </c>
      <c r="B29250" s="1" t="s">
        <v>51156</v>
      </c>
      <c r="C29250">
        <v>29249</v>
      </c>
      <c r="D29250">
        <v>1</v>
      </c>
      <c r="E29250">
        <v>4.38E-11</v>
      </c>
      <c r="F29250">
        <v>5.3900000000000003E-12</v>
      </c>
      <c r="G29250">
        <v>5.7500000000000002E-9</v>
      </c>
      <c r="H29250">
        <v>1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2</v>
      </c>
      <c r="Q29250" s="1" t="s">
        <v>17</v>
      </c>
    </row>
    <row r="29251" spans="1:17" x14ac:dyDescent="0.3">
      <c r="A29251" s="1" t="s">
        <v>51157</v>
      </c>
      <c r="B29251" s="1" t="s">
        <v>9600</v>
      </c>
      <c r="C29251">
        <v>29250</v>
      </c>
      <c r="D29251">
        <v>2</v>
      </c>
      <c r="E29251">
        <v>8.76E-11</v>
      </c>
      <c r="F29251">
        <v>7.3700000000000001E-11</v>
      </c>
      <c r="G29251">
        <v>5.5700000000000002E-8</v>
      </c>
      <c r="H29251">
        <v>2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2</v>
      </c>
      <c r="Q29251" s="1" t="s">
        <v>17</v>
      </c>
    </row>
    <row r="29252" spans="1:17" x14ac:dyDescent="0.3">
      <c r="A29252" s="1" t="s">
        <v>51158</v>
      </c>
      <c r="B29252" s="1" t="s">
        <v>51159</v>
      </c>
      <c r="C29252">
        <v>29251</v>
      </c>
      <c r="D29252">
        <v>0</v>
      </c>
      <c r="E29252">
        <v>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2</v>
      </c>
      <c r="Q29252" s="1" t="s">
        <v>17</v>
      </c>
    </row>
    <row r="29253" spans="1:17" x14ac:dyDescent="0.3">
      <c r="A29253" s="1" t="s">
        <v>51160</v>
      </c>
      <c r="B29253" s="1" t="s">
        <v>20751</v>
      </c>
      <c r="C29253">
        <v>29252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2</v>
      </c>
      <c r="Q29253" s="1" t="s">
        <v>17</v>
      </c>
    </row>
    <row r="29254" spans="1:17" x14ac:dyDescent="0.3">
      <c r="A29254" s="1" t="s">
        <v>51161</v>
      </c>
      <c r="B29254" s="1" t="s">
        <v>51162</v>
      </c>
      <c r="C29254">
        <v>29253</v>
      </c>
      <c r="D29254">
        <v>877</v>
      </c>
      <c r="E29254">
        <v>3.84E-8</v>
      </c>
      <c r="F29254">
        <v>3.1300000000000002E-8</v>
      </c>
      <c r="G29254">
        <v>3.4400000000000001E-6</v>
      </c>
      <c r="H29254">
        <v>375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3</v>
      </c>
      <c r="Q29254" s="1" t="s">
        <v>17</v>
      </c>
    </row>
    <row r="29255" spans="1:17" x14ac:dyDescent="0.3">
      <c r="A29255" s="1" t="s">
        <v>51163</v>
      </c>
      <c r="B29255" s="1" t="s">
        <v>51164</v>
      </c>
      <c r="C29255">
        <v>29254</v>
      </c>
      <c r="D29255">
        <v>2</v>
      </c>
      <c r="E29255">
        <v>8.76E-11</v>
      </c>
      <c r="F29255">
        <v>5.3299999999999999E-11</v>
      </c>
      <c r="G29255">
        <v>4.0299999999999997E-8</v>
      </c>
      <c r="H29255">
        <v>2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3</v>
      </c>
      <c r="Q29255" s="1" t="s">
        <v>17</v>
      </c>
    </row>
    <row r="29256" spans="1:17" x14ac:dyDescent="0.3">
      <c r="A29256" s="1" t="s">
        <v>51165</v>
      </c>
      <c r="B29256" s="1" t="s">
        <v>51166</v>
      </c>
      <c r="C29256">
        <v>29255</v>
      </c>
      <c r="D29256">
        <v>47</v>
      </c>
      <c r="E29256">
        <v>2.0599999999999999E-9</v>
      </c>
      <c r="F29256">
        <v>2.21E-9</v>
      </c>
      <c r="G29256">
        <v>9.5499999999999996E-7</v>
      </c>
      <c r="H29256">
        <v>23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0</v>
      </c>
      <c r="P29256">
        <v>2</v>
      </c>
      <c r="Q29256" s="1" t="s">
        <v>17</v>
      </c>
    </row>
    <row r="29257" spans="1:17" x14ac:dyDescent="0.3">
      <c r="A29257" s="1" t="s">
        <v>51167</v>
      </c>
      <c r="B29257" s="1" t="s">
        <v>51168</v>
      </c>
      <c r="C29257">
        <v>29256</v>
      </c>
      <c r="D29257">
        <v>47</v>
      </c>
      <c r="E29257">
        <v>2.0599999999999999E-9</v>
      </c>
      <c r="F29257">
        <v>2.0299999999999998E-9</v>
      </c>
      <c r="G29257">
        <v>7.54E-7</v>
      </c>
      <c r="H29257">
        <v>15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2</v>
      </c>
      <c r="Q29257" s="1" t="s">
        <v>17</v>
      </c>
    </row>
    <row r="29258" spans="1:17" x14ac:dyDescent="0.3">
      <c r="A29258" s="1" t="s">
        <v>51169</v>
      </c>
      <c r="B29258" s="1" t="s">
        <v>51170</v>
      </c>
      <c r="C29258">
        <v>29257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2</v>
      </c>
      <c r="Q29258" s="1" t="s">
        <v>17</v>
      </c>
    </row>
    <row r="29259" spans="1:17" x14ac:dyDescent="0.3">
      <c r="A29259" s="1" t="s">
        <v>51171</v>
      </c>
      <c r="B29259" s="1" t="s">
        <v>51172</v>
      </c>
      <c r="C29259">
        <v>29258</v>
      </c>
      <c r="D29259">
        <v>429139</v>
      </c>
      <c r="E29259">
        <v>1.88E-5</v>
      </c>
      <c r="F29259">
        <v>4.0599999999999998E-5</v>
      </c>
      <c r="G29259">
        <v>1.1843845530000001E-4</v>
      </c>
      <c r="H29259">
        <v>291693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2</v>
      </c>
      <c r="Q29259" s="1" t="s">
        <v>17</v>
      </c>
    </row>
    <row r="29260" spans="1:17" x14ac:dyDescent="0.3">
      <c r="A29260" s="1" t="s">
        <v>51173</v>
      </c>
      <c r="B29260" s="1" t="s">
        <v>51174</v>
      </c>
      <c r="C29260">
        <v>29259</v>
      </c>
      <c r="D29260">
        <v>2033</v>
      </c>
      <c r="E29260">
        <v>8.9000000000000003E-8</v>
      </c>
      <c r="F29260">
        <v>1.29E-7</v>
      </c>
      <c r="G29260">
        <v>5.8900000000000004E-6</v>
      </c>
      <c r="H29260">
        <v>1272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3</v>
      </c>
      <c r="Q29260" s="1" t="s">
        <v>17</v>
      </c>
    </row>
    <row r="29261" spans="1:17" x14ac:dyDescent="0.3">
      <c r="A29261" s="1" t="s">
        <v>51175</v>
      </c>
      <c r="B29261" s="1" t="s">
        <v>51176</v>
      </c>
      <c r="C29261">
        <v>29260</v>
      </c>
      <c r="D29261">
        <v>541623</v>
      </c>
      <c r="E29261">
        <v>2.37E-5</v>
      </c>
      <c r="F29261">
        <v>6.1299999999999999E-5</v>
      </c>
      <c r="G29261">
        <v>1.744565237E-4</v>
      </c>
      <c r="H29261">
        <v>341841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2</v>
      </c>
      <c r="Q29261" s="1" t="s">
        <v>17</v>
      </c>
    </row>
    <row r="29262" spans="1:17" x14ac:dyDescent="0.3">
      <c r="A29262" s="1" t="s">
        <v>51177</v>
      </c>
      <c r="B29262" s="1" t="s">
        <v>51178</v>
      </c>
      <c r="C29262">
        <v>29261</v>
      </c>
      <c r="D29262">
        <v>17</v>
      </c>
      <c r="E29262">
        <v>7.4400000000000002E-10</v>
      </c>
      <c r="F29262">
        <v>7.4200000000000002E-10</v>
      </c>
      <c r="G29262">
        <v>2.4400000000000001E-7</v>
      </c>
      <c r="H29262">
        <v>14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3</v>
      </c>
      <c r="Q29262" s="1" t="s">
        <v>17</v>
      </c>
    </row>
    <row r="29263" spans="1:17" x14ac:dyDescent="0.3">
      <c r="A29263" s="1" t="s">
        <v>51179</v>
      </c>
      <c r="B29263" s="1" t="s">
        <v>51180</v>
      </c>
      <c r="C29263">
        <v>29262</v>
      </c>
      <c r="D29263">
        <v>97</v>
      </c>
      <c r="E29263">
        <v>4.25E-9</v>
      </c>
      <c r="F29263">
        <v>1.73E-9</v>
      </c>
      <c r="G29263">
        <v>3.3000000000000002E-7</v>
      </c>
      <c r="H29263">
        <v>59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2</v>
      </c>
      <c r="Q29263" s="1" t="s">
        <v>17</v>
      </c>
    </row>
    <row r="29264" spans="1:17" x14ac:dyDescent="0.3">
      <c r="A29264" s="1" t="s">
        <v>51181</v>
      </c>
      <c r="B29264" s="1" t="s">
        <v>51182</v>
      </c>
      <c r="C29264">
        <v>29263</v>
      </c>
      <c r="D29264">
        <v>287</v>
      </c>
      <c r="E29264">
        <v>1.26E-8</v>
      </c>
      <c r="F29264">
        <v>4.5500000000000002E-9</v>
      </c>
      <c r="G29264">
        <v>5.4600000000000005E-7</v>
      </c>
      <c r="H29264">
        <v>182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2</v>
      </c>
      <c r="Q29264" s="1" t="s">
        <v>17</v>
      </c>
    </row>
    <row r="29265" spans="1:17" x14ac:dyDescent="0.3">
      <c r="A29265" s="1" t="s">
        <v>51183</v>
      </c>
      <c r="B29265" s="1" t="s">
        <v>51184</v>
      </c>
      <c r="C29265">
        <v>29264</v>
      </c>
      <c r="D29265">
        <v>110423</v>
      </c>
      <c r="E29265">
        <v>4.8400000000000002E-6</v>
      </c>
      <c r="F29265">
        <v>3.0400000000000001E-6</v>
      </c>
      <c r="G29265">
        <v>2.09E-5</v>
      </c>
      <c r="H29265">
        <v>53201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0</v>
      </c>
      <c r="P29265">
        <v>2</v>
      </c>
      <c r="Q29265" s="1" t="s">
        <v>17</v>
      </c>
    </row>
    <row r="29266" spans="1:17" x14ac:dyDescent="0.3">
      <c r="A29266" s="1" t="s">
        <v>51185</v>
      </c>
      <c r="B29266" s="1" t="s">
        <v>51186</v>
      </c>
      <c r="C29266">
        <v>29265</v>
      </c>
      <c r="D29266">
        <v>4307</v>
      </c>
      <c r="E29266">
        <v>1.8900000000000001E-7</v>
      </c>
      <c r="F29266">
        <v>1.14E-7</v>
      </c>
      <c r="G29266">
        <v>3.23E-6</v>
      </c>
      <c r="H29266">
        <v>3217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2</v>
      </c>
      <c r="Q29266" s="1" t="s">
        <v>17</v>
      </c>
    </row>
    <row r="29267" spans="1:17" x14ac:dyDescent="0.3">
      <c r="A29267" s="1" t="s">
        <v>51187</v>
      </c>
      <c r="B29267" s="1" t="s">
        <v>51188</v>
      </c>
      <c r="C29267">
        <v>29266</v>
      </c>
      <c r="D29267">
        <v>1</v>
      </c>
      <c r="E29267">
        <v>4.38E-11</v>
      </c>
      <c r="F29267">
        <v>6.7600000000000004E-11</v>
      </c>
      <c r="G29267">
        <v>7.2199999999999998E-8</v>
      </c>
      <c r="H29267">
        <v>1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2</v>
      </c>
      <c r="Q29267" s="1" t="s">
        <v>17</v>
      </c>
    </row>
    <row r="29268" spans="1:17" x14ac:dyDescent="0.3">
      <c r="A29268" s="1" t="s">
        <v>51189</v>
      </c>
      <c r="B29268" s="1" t="s">
        <v>51190</v>
      </c>
      <c r="C29268">
        <v>29267</v>
      </c>
      <c r="D29268">
        <v>10</v>
      </c>
      <c r="E29268">
        <v>4.3799999999999999E-10</v>
      </c>
      <c r="F29268">
        <v>2.5100000000000001E-10</v>
      </c>
      <c r="G29268">
        <v>9.6499999999999997E-8</v>
      </c>
      <c r="H29268">
        <v>8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3</v>
      </c>
      <c r="Q29268" s="1" t="s">
        <v>17</v>
      </c>
    </row>
    <row r="29269" spans="1:17" x14ac:dyDescent="0.3">
      <c r="A29269" s="1" t="s">
        <v>51191</v>
      </c>
      <c r="B29269" s="1" t="s">
        <v>51192</v>
      </c>
      <c r="C29269">
        <v>29268</v>
      </c>
      <c r="D29269">
        <v>175</v>
      </c>
      <c r="E29269">
        <v>7.6600000000000004E-9</v>
      </c>
      <c r="F29269">
        <v>5.9500000000000003E-9</v>
      </c>
      <c r="G29269">
        <v>1.0100000000000001E-6</v>
      </c>
      <c r="H29269">
        <v>7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  <c r="P29269">
        <v>2</v>
      </c>
      <c r="Q29269" s="1" t="s">
        <v>17</v>
      </c>
    </row>
    <row r="29270" spans="1:17" x14ac:dyDescent="0.3">
      <c r="A29270" s="1" t="s">
        <v>51193</v>
      </c>
      <c r="B29270" s="1" t="s">
        <v>51194</v>
      </c>
      <c r="C29270">
        <v>29269</v>
      </c>
      <c r="D29270">
        <v>189</v>
      </c>
      <c r="E29270">
        <v>8.2800000000000004E-9</v>
      </c>
      <c r="F29270">
        <v>5.4999999999999996E-9</v>
      </c>
      <c r="G29270">
        <v>9.6800000000000009E-7</v>
      </c>
      <c r="H29270">
        <v>83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2</v>
      </c>
      <c r="Q29270" s="1" t="s">
        <v>17</v>
      </c>
    </row>
    <row r="29271" spans="1:17" x14ac:dyDescent="0.3">
      <c r="A29271" s="1" t="s">
        <v>51195</v>
      </c>
      <c r="B29271" s="1" t="s">
        <v>51196</v>
      </c>
      <c r="C29271">
        <v>29270</v>
      </c>
      <c r="D29271">
        <v>3</v>
      </c>
      <c r="E29271">
        <v>1.3100000000000001E-10</v>
      </c>
      <c r="F29271">
        <v>3.5000000000000002E-11</v>
      </c>
      <c r="G29271">
        <v>2.2099999999999999E-8</v>
      </c>
      <c r="H29271">
        <v>3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1</v>
      </c>
      <c r="Q29271" s="1" t="s">
        <v>17</v>
      </c>
    </row>
    <row r="29272" spans="1:17" x14ac:dyDescent="0.3">
      <c r="A29272" s="1" t="s">
        <v>51197</v>
      </c>
      <c r="B29272" s="1" t="s">
        <v>51198</v>
      </c>
      <c r="C29272">
        <v>29271</v>
      </c>
      <c r="D29272">
        <v>4</v>
      </c>
      <c r="E29272">
        <v>1.7499999999999999E-10</v>
      </c>
      <c r="F29272">
        <v>4.3200000000000001E-10</v>
      </c>
      <c r="G29272">
        <v>3.3099999999999999E-7</v>
      </c>
      <c r="H29272">
        <v>4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2</v>
      </c>
      <c r="Q29272" s="1" t="s">
        <v>17</v>
      </c>
    </row>
    <row r="29273" spans="1:17" x14ac:dyDescent="0.3">
      <c r="A29273" s="1" t="s">
        <v>51199</v>
      </c>
      <c r="B29273" s="1" t="s">
        <v>51200</v>
      </c>
      <c r="C29273">
        <v>29272</v>
      </c>
      <c r="D29273">
        <v>1</v>
      </c>
      <c r="E29273">
        <v>4.38E-11</v>
      </c>
      <c r="F29273">
        <v>1.4700000000000002E-11</v>
      </c>
      <c r="G29273">
        <v>1.5700000000000002E-8</v>
      </c>
      <c r="H29273">
        <v>1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2</v>
      </c>
      <c r="Q29273" s="1" t="s">
        <v>17</v>
      </c>
    </row>
    <row r="29274" spans="1:17" x14ac:dyDescent="0.3">
      <c r="A29274" s="1" t="s">
        <v>51201</v>
      </c>
      <c r="B29274" s="1" t="s">
        <v>51202</v>
      </c>
      <c r="C29274">
        <v>29273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2</v>
      </c>
      <c r="Q29274" s="1" t="s">
        <v>17</v>
      </c>
    </row>
    <row r="29275" spans="1:17" x14ac:dyDescent="0.3">
      <c r="A29275" s="1" t="s">
        <v>51203</v>
      </c>
      <c r="B29275" s="1" t="s">
        <v>51204</v>
      </c>
      <c r="C29275">
        <v>29274</v>
      </c>
      <c r="D29275">
        <v>3</v>
      </c>
      <c r="E29275">
        <v>1.3100000000000001E-10</v>
      </c>
      <c r="F29275">
        <v>2.32E-10</v>
      </c>
      <c r="G29275">
        <v>1.8E-7</v>
      </c>
      <c r="H29275">
        <v>2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2</v>
      </c>
      <c r="Q29275" s="1" t="s">
        <v>17</v>
      </c>
    </row>
    <row r="29276" spans="1:17" x14ac:dyDescent="0.3">
      <c r="A29276" s="1" t="s">
        <v>51205</v>
      </c>
      <c r="B29276" s="1" t="s">
        <v>51206</v>
      </c>
      <c r="C29276">
        <v>29275</v>
      </c>
      <c r="D29276">
        <v>332</v>
      </c>
      <c r="E29276">
        <v>1.4500000000000001E-8</v>
      </c>
      <c r="F29276">
        <v>1.37E-8</v>
      </c>
      <c r="G29276">
        <v>1.5600000000000001E-6</v>
      </c>
      <c r="H29276">
        <v>218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2</v>
      </c>
      <c r="Q29276" s="1" t="s">
        <v>17</v>
      </c>
    </row>
    <row r="29277" spans="1:17" x14ac:dyDescent="0.3">
      <c r="A29277" s="1" t="s">
        <v>51207</v>
      </c>
      <c r="B29277" s="1" t="s">
        <v>51208</v>
      </c>
      <c r="C29277">
        <v>29276</v>
      </c>
      <c r="D29277">
        <v>10</v>
      </c>
      <c r="E29277">
        <v>4.3799999999999999E-10</v>
      </c>
      <c r="F29277">
        <v>2.54E-10</v>
      </c>
      <c r="G29277">
        <v>1.67E-7</v>
      </c>
      <c r="H29277">
        <v>6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2</v>
      </c>
      <c r="Q29277" s="1" t="s">
        <v>17</v>
      </c>
    </row>
    <row r="29278" spans="1:17" x14ac:dyDescent="0.3">
      <c r="A29278" s="1" t="s">
        <v>51209</v>
      </c>
      <c r="B29278" s="1" t="s">
        <v>39772</v>
      </c>
      <c r="C29278">
        <v>29277</v>
      </c>
      <c r="D29278">
        <v>19</v>
      </c>
      <c r="E29278">
        <v>8.3200000000000002E-10</v>
      </c>
      <c r="F29278">
        <v>1.43E-9</v>
      </c>
      <c r="G29278">
        <v>6.1799999999999995E-7</v>
      </c>
      <c r="H29278">
        <v>9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2</v>
      </c>
      <c r="Q29278" s="1" t="s">
        <v>17</v>
      </c>
    </row>
    <row r="29279" spans="1:17" x14ac:dyDescent="0.3">
      <c r="A29279" s="1" t="s">
        <v>51210</v>
      </c>
      <c r="B29279" s="1" t="s">
        <v>51211</v>
      </c>
      <c r="C29279">
        <v>29278</v>
      </c>
      <c r="D29279">
        <v>138342</v>
      </c>
      <c r="E29279">
        <v>6.0599999999999996E-6</v>
      </c>
      <c r="F29279">
        <v>6.1199999999999999E-6</v>
      </c>
      <c r="G29279">
        <v>1.217102864E-4</v>
      </c>
      <c r="H29279">
        <v>12019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2</v>
      </c>
      <c r="Q29279" s="1" t="s">
        <v>17</v>
      </c>
    </row>
    <row r="29280" spans="1:17" x14ac:dyDescent="0.3">
      <c r="A29280" s="1" t="s">
        <v>51212</v>
      </c>
      <c r="B29280" s="1" t="s">
        <v>51213</v>
      </c>
      <c r="C29280">
        <v>29279</v>
      </c>
      <c r="D29280">
        <v>2</v>
      </c>
      <c r="E29280">
        <v>8.76E-11</v>
      </c>
      <c r="F29280">
        <v>6.3399999999999998E-10</v>
      </c>
      <c r="G29280">
        <v>6.7700000000000004E-7</v>
      </c>
      <c r="H29280">
        <v>1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2</v>
      </c>
      <c r="Q29280" s="1" t="s">
        <v>17</v>
      </c>
    </row>
    <row r="29281" spans="1:17" x14ac:dyDescent="0.3">
      <c r="A29281" s="1" t="s">
        <v>51214</v>
      </c>
      <c r="B29281" s="1" t="s">
        <v>51215</v>
      </c>
      <c r="C29281">
        <v>29280</v>
      </c>
      <c r="D29281">
        <v>5</v>
      </c>
      <c r="E29281">
        <v>2.1899999999999999E-10</v>
      </c>
      <c r="F29281">
        <v>4.1200000000000002E-10</v>
      </c>
      <c r="G29281">
        <v>3.9000000000000002E-7</v>
      </c>
      <c r="H29281">
        <v>4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2</v>
      </c>
      <c r="Q29281" s="1" t="s">
        <v>17</v>
      </c>
    </row>
    <row r="29282" spans="1:17" x14ac:dyDescent="0.3">
      <c r="A29282" s="1" t="s">
        <v>51216</v>
      </c>
      <c r="B29282" s="1" t="s">
        <v>51217</v>
      </c>
      <c r="C29282">
        <v>29281</v>
      </c>
      <c r="D29282">
        <v>204</v>
      </c>
      <c r="E29282">
        <v>8.9299999999999996E-9</v>
      </c>
      <c r="F29282">
        <v>1.2299999999999999E-8</v>
      </c>
      <c r="G29282">
        <v>3.9700000000000001E-6</v>
      </c>
      <c r="H29282">
        <v>17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2</v>
      </c>
      <c r="Q29282" s="1" t="s">
        <v>17</v>
      </c>
    </row>
    <row r="29283" spans="1:17" x14ac:dyDescent="0.3">
      <c r="A29283" s="1" t="s">
        <v>51218</v>
      </c>
      <c r="B29283" s="1" t="s">
        <v>32203</v>
      </c>
      <c r="C29283">
        <v>29282</v>
      </c>
      <c r="D29283">
        <v>2022</v>
      </c>
      <c r="E29283">
        <v>8.8500000000000005E-8</v>
      </c>
      <c r="F29283">
        <v>1.35E-7</v>
      </c>
      <c r="G29283">
        <v>2.2099999999999998E-5</v>
      </c>
      <c r="H29283">
        <v>221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1</v>
      </c>
      <c r="Q29283" s="1" t="s">
        <v>17</v>
      </c>
    </row>
    <row r="29284" spans="1:17" x14ac:dyDescent="0.3">
      <c r="A29284" s="1" t="s">
        <v>51219</v>
      </c>
      <c r="B29284" s="1" t="s">
        <v>51220</v>
      </c>
      <c r="C29284">
        <v>29283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3</v>
      </c>
      <c r="Q29284" s="1" t="s">
        <v>17</v>
      </c>
    </row>
    <row r="29285" spans="1:17" x14ac:dyDescent="0.3">
      <c r="A29285" s="1" t="s">
        <v>51221</v>
      </c>
      <c r="B29285" s="1" t="s">
        <v>42484</v>
      </c>
      <c r="C29285">
        <v>29284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3</v>
      </c>
      <c r="Q29285" s="1" t="s">
        <v>17</v>
      </c>
    </row>
    <row r="29286" spans="1:17" x14ac:dyDescent="0.3">
      <c r="A29286" s="1" t="s">
        <v>51222</v>
      </c>
      <c r="B29286" s="1" t="s">
        <v>32203</v>
      </c>
      <c r="C29286">
        <v>29285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2</v>
      </c>
      <c r="Q29286" s="1" t="s">
        <v>17</v>
      </c>
    </row>
    <row r="29287" spans="1:17" x14ac:dyDescent="0.3">
      <c r="A29287" s="1" t="s">
        <v>51223</v>
      </c>
      <c r="B29287" s="1" t="s">
        <v>51224</v>
      </c>
      <c r="C29287">
        <v>29286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3</v>
      </c>
      <c r="Q29287" s="1" t="s">
        <v>17</v>
      </c>
    </row>
    <row r="29288" spans="1:17" x14ac:dyDescent="0.3">
      <c r="A29288" s="1" t="s">
        <v>51225</v>
      </c>
      <c r="B29288" s="1" t="s">
        <v>51224</v>
      </c>
      <c r="C29288">
        <v>29287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4</v>
      </c>
      <c r="Q29288" s="1" t="s">
        <v>17</v>
      </c>
    </row>
    <row r="29289" spans="1:17" x14ac:dyDescent="0.3">
      <c r="A29289" s="1" t="s">
        <v>51226</v>
      </c>
      <c r="B29289" s="1" t="s">
        <v>51227</v>
      </c>
      <c r="C29289">
        <v>29288</v>
      </c>
      <c r="D29289">
        <v>13</v>
      </c>
      <c r="E29289">
        <v>5.69E-10</v>
      </c>
      <c r="F29289">
        <v>5.8099999999999996E-10</v>
      </c>
      <c r="G29289">
        <v>2.11E-7</v>
      </c>
      <c r="H29289">
        <v>11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1</v>
      </c>
      <c r="Q29289" s="1" t="s">
        <v>17</v>
      </c>
    </row>
    <row r="29290" spans="1:17" x14ac:dyDescent="0.3">
      <c r="A29290" s="1" t="s">
        <v>51228</v>
      </c>
      <c r="B29290" s="1" t="s">
        <v>51229</v>
      </c>
      <c r="C29290">
        <v>29289</v>
      </c>
      <c r="D29290">
        <v>282260643</v>
      </c>
      <c r="E29290">
        <v>1.235950861E-2</v>
      </c>
      <c r="F29290">
        <v>1.384484555E-2</v>
      </c>
      <c r="G29290">
        <v>3.6893339430000001E-3</v>
      </c>
      <c r="H29290">
        <v>1140028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1</v>
      </c>
      <c r="Q29290" s="1" t="s">
        <v>17</v>
      </c>
    </row>
    <row r="29291" spans="1:17" x14ac:dyDescent="0.3">
      <c r="A29291" s="1" t="s">
        <v>51230</v>
      </c>
      <c r="B29291" s="1" t="s">
        <v>51231</v>
      </c>
      <c r="C29291">
        <v>29290</v>
      </c>
      <c r="D29291">
        <v>675</v>
      </c>
      <c r="E29291">
        <v>2.96E-8</v>
      </c>
      <c r="F29291">
        <v>1.6499999999999999E-8</v>
      </c>
      <c r="G29291">
        <v>1.86E-6</v>
      </c>
      <c r="H29291">
        <v>304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2</v>
      </c>
      <c r="Q29291" s="1" t="s">
        <v>17</v>
      </c>
    </row>
    <row r="29292" spans="1:17" x14ac:dyDescent="0.3">
      <c r="A29292" s="1" t="s">
        <v>40469</v>
      </c>
      <c r="B29292" s="1" t="s">
        <v>50890</v>
      </c>
      <c r="C29292">
        <v>29291</v>
      </c>
      <c r="D29292">
        <v>3824</v>
      </c>
      <c r="E29292">
        <v>1.67E-7</v>
      </c>
      <c r="F29292">
        <v>1.7499999999999999E-7</v>
      </c>
      <c r="G29292">
        <v>1.56E-5</v>
      </c>
      <c r="H29292">
        <v>834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2</v>
      </c>
      <c r="Q29292" s="1" t="s">
        <v>17</v>
      </c>
    </row>
    <row r="29293" spans="1:17" x14ac:dyDescent="0.3">
      <c r="A29293" s="1" t="s">
        <v>51232</v>
      </c>
      <c r="B29293" s="1" t="s">
        <v>51233</v>
      </c>
      <c r="C29293">
        <v>29292</v>
      </c>
      <c r="D29293">
        <v>61</v>
      </c>
      <c r="E29293">
        <v>2.6700000000000001E-9</v>
      </c>
      <c r="F29293">
        <v>1.96E-10</v>
      </c>
      <c r="G29293">
        <v>2.6700000000000001E-8</v>
      </c>
      <c r="H29293">
        <v>61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2</v>
      </c>
      <c r="Q29293" s="1" t="s">
        <v>17</v>
      </c>
    </row>
    <row r="29294" spans="1:17" x14ac:dyDescent="0.3">
      <c r="A29294" s="1" t="s">
        <v>51234</v>
      </c>
      <c r="B29294" s="1" t="s">
        <v>14392</v>
      </c>
      <c r="C29294">
        <v>29293</v>
      </c>
      <c r="D29294">
        <v>4</v>
      </c>
      <c r="E29294">
        <v>1.7499999999999999E-10</v>
      </c>
      <c r="F29294">
        <v>5.1500000000000003E-11</v>
      </c>
      <c r="G29294">
        <v>4.51E-8</v>
      </c>
      <c r="H29294">
        <v>2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3</v>
      </c>
      <c r="Q29294" s="1" t="s">
        <v>17</v>
      </c>
    </row>
    <row r="29295" spans="1:17" x14ac:dyDescent="0.3">
      <c r="A29295" s="1" t="s">
        <v>51235</v>
      </c>
      <c r="B29295" s="1" t="s">
        <v>51236</v>
      </c>
      <c r="C29295">
        <v>29294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3</v>
      </c>
      <c r="Q29295" s="1" t="s">
        <v>17</v>
      </c>
    </row>
    <row r="29296" spans="1:17" x14ac:dyDescent="0.3">
      <c r="A29296" s="1" t="s">
        <v>51237</v>
      </c>
      <c r="B29296" s="1" t="s">
        <v>51238</v>
      </c>
      <c r="C29296">
        <v>29295</v>
      </c>
      <c r="D29296">
        <v>128</v>
      </c>
      <c r="E29296">
        <v>5.5999999999999997E-9</v>
      </c>
      <c r="F29296">
        <v>4.5900000000000001E-9</v>
      </c>
      <c r="G29296">
        <v>1.48E-6</v>
      </c>
      <c r="H29296">
        <v>38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3</v>
      </c>
      <c r="Q29296" s="1" t="s">
        <v>17</v>
      </c>
    </row>
    <row r="29297" spans="1:17" x14ac:dyDescent="0.3">
      <c r="A29297" s="1" t="s">
        <v>51239</v>
      </c>
      <c r="B29297" s="1" t="s">
        <v>23971</v>
      </c>
      <c r="C29297">
        <v>29296</v>
      </c>
      <c r="D29297">
        <v>151</v>
      </c>
      <c r="E29297">
        <v>6.6100000000000001E-9</v>
      </c>
      <c r="F29297">
        <v>9.9800000000000007E-9</v>
      </c>
      <c r="G29297">
        <v>2.0200000000000001E-6</v>
      </c>
      <c r="H29297">
        <v>53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3</v>
      </c>
      <c r="Q29297" s="1" t="s">
        <v>17</v>
      </c>
    </row>
    <row r="29298" spans="1:17" x14ac:dyDescent="0.3">
      <c r="A29298" s="1" t="s">
        <v>51240</v>
      </c>
      <c r="B29298" s="1" t="s">
        <v>51241</v>
      </c>
      <c r="C29298">
        <v>29297</v>
      </c>
      <c r="D29298">
        <v>604</v>
      </c>
      <c r="E29298">
        <v>2.6400000000000001E-8</v>
      </c>
      <c r="F29298">
        <v>3.2700000000000002E-8</v>
      </c>
      <c r="G29298">
        <v>2.4899999999999999E-6</v>
      </c>
      <c r="H29298">
        <v>504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2</v>
      </c>
      <c r="Q29298" s="1" t="s">
        <v>17</v>
      </c>
    </row>
    <row r="29299" spans="1:17" x14ac:dyDescent="0.3">
      <c r="A29299" s="1" t="s">
        <v>51242</v>
      </c>
      <c r="B29299" s="1" t="s">
        <v>27085</v>
      </c>
      <c r="C29299">
        <v>29298</v>
      </c>
      <c r="D29299">
        <v>5</v>
      </c>
      <c r="E29299">
        <v>2.1899999999999999E-10</v>
      </c>
      <c r="F29299">
        <v>1.3300000000000001E-10</v>
      </c>
      <c r="G29299">
        <v>6.8999999999999996E-8</v>
      </c>
      <c r="H29299">
        <v>5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2</v>
      </c>
      <c r="Q29299" s="1" t="s">
        <v>17</v>
      </c>
    </row>
    <row r="29300" spans="1:17" x14ac:dyDescent="0.3">
      <c r="A29300" s="1" t="s">
        <v>51243</v>
      </c>
      <c r="B29300" s="1" t="s">
        <v>51244</v>
      </c>
      <c r="C29300">
        <v>29299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4</v>
      </c>
      <c r="Q29300" s="1" t="s">
        <v>17</v>
      </c>
    </row>
    <row r="29301" spans="1:17" x14ac:dyDescent="0.3">
      <c r="A29301" s="1" t="s">
        <v>51245</v>
      </c>
      <c r="B29301" s="1" t="s">
        <v>51246</v>
      </c>
      <c r="C29301">
        <v>29300</v>
      </c>
      <c r="D29301">
        <v>105</v>
      </c>
      <c r="E29301">
        <v>4.5999999999999998E-9</v>
      </c>
      <c r="F29301">
        <v>4.3899999999999999E-9</v>
      </c>
      <c r="G29301">
        <v>6.0900000000000001E-7</v>
      </c>
      <c r="H29301">
        <v>103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2</v>
      </c>
      <c r="Q29301" s="1" t="s">
        <v>17</v>
      </c>
    </row>
    <row r="29302" spans="1:17" x14ac:dyDescent="0.3">
      <c r="A29302" s="1" t="s">
        <v>51247</v>
      </c>
      <c r="B29302" s="1" t="s">
        <v>51248</v>
      </c>
      <c r="C29302">
        <v>29301</v>
      </c>
      <c r="D29302">
        <v>9</v>
      </c>
      <c r="E29302">
        <v>3.9399999999999998E-10</v>
      </c>
      <c r="F29302">
        <v>3.1100000000000001E-10</v>
      </c>
      <c r="G29302">
        <v>1.49E-7</v>
      </c>
      <c r="H29302">
        <v>6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2</v>
      </c>
      <c r="Q29302" s="1" t="s">
        <v>17</v>
      </c>
    </row>
    <row r="29303" spans="1:17" x14ac:dyDescent="0.3">
      <c r="A29303" s="1" t="s">
        <v>51249</v>
      </c>
      <c r="B29303" s="1" t="s">
        <v>37203</v>
      </c>
      <c r="C29303">
        <v>29302</v>
      </c>
      <c r="D29303">
        <v>56</v>
      </c>
      <c r="E29303">
        <v>2.45E-9</v>
      </c>
      <c r="F29303">
        <v>1.6000000000000001E-9</v>
      </c>
      <c r="G29303">
        <v>3.2000000000000001E-7</v>
      </c>
      <c r="H29303">
        <v>45</v>
      </c>
      <c r="I29303">
        <v>0</v>
      </c>
      <c r="J29303">
        <v>0</v>
      </c>
      <c r="K29303">
        <v>0</v>
      </c>
      <c r="L29303">
        <v>2009</v>
      </c>
      <c r="M29303">
        <v>0</v>
      </c>
      <c r="N29303">
        <v>0</v>
      </c>
      <c r="O29303">
        <v>2011</v>
      </c>
      <c r="P29303">
        <v>2</v>
      </c>
      <c r="Q29303" s="1" t="s">
        <v>17</v>
      </c>
    </row>
    <row r="29304" spans="1:17" x14ac:dyDescent="0.3">
      <c r="A29304" s="1" t="s">
        <v>51250</v>
      </c>
      <c r="B29304" s="1" t="s">
        <v>4461</v>
      </c>
      <c r="C29304">
        <v>29303</v>
      </c>
      <c r="D29304">
        <v>25893</v>
      </c>
      <c r="E29304">
        <v>1.13E-6</v>
      </c>
      <c r="F29304">
        <v>1.08E-6</v>
      </c>
      <c r="G29304">
        <v>1.9199999999999999E-5</v>
      </c>
      <c r="H29304">
        <v>10208</v>
      </c>
      <c r="I29304">
        <v>0</v>
      </c>
      <c r="J29304">
        <v>0</v>
      </c>
      <c r="K29304">
        <v>0</v>
      </c>
      <c r="L29304">
        <v>2009</v>
      </c>
      <c r="M29304">
        <v>0</v>
      </c>
      <c r="N29304">
        <v>0</v>
      </c>
      <c r="O29304">
        <v>0</v>
      </c>
      <c r="P29304">
        <v>2</v>
      </c>
      <c r="Q29304" s="1" t="s">
        <v>17</v>
      </c>
    </row>
    <row r="29305" spans="1:17" x14ac:dyDescent="0.3">
      <c r="A29305" s="1" t="s">
        <v>51251</v>
      </c>
      <c r="B29305" s="1" t="s">
        <v>552</v>
      </c>
      <c r="C29305">
        <v>29304</v>
      </c>
      <c r="D29305">
        <v>266563</v>
      </c>
      <c r="E29305">
        <v>1.17E-5</v>
      </c>
      <c r="F29305">
        <v>1.06E-5</v>
      </c>
      <c r="G29305">
        <v>1.266123415E-4</v>
      </c>
      <c r="H29305">
        <v>51616</v>
      </c>
      <c r="I29305">
        <v>0</v>
      </c>
      <c r="J29305">
        <v>0</v>
      </c>
      <c r="K29305">
        <v>0</v>
      </c>
      <c r="L29305">
        <v>2009</v>
      </c>
      <c r="M29305">
        <v>0</v>
      </c>
      <c r="N29305">
        <v>0</v>
      </c>
      <c r="O29305">
        <v>0</v>
      </c>
      <c r="P29305">
        <v>3</v>
      </c>
      <c r="Q29305" s="1" t="s">
        <v>17</v>
      </c>
    </row>
    <row r="29306" spans="1:17" x14ac:dyDescent="0.3">
      <c r="A29306" s="1" t="s">
        <v>51252</v>
      </c>
      <c r="B29306" s="1" t="s">
        <v>51253</v>
      </c>
      <c r="C29306">
        <v>29305</v>
      </c>
      <c r="D29306">
        <v>5120</v>
      </c>
      <c r="E29306">
        <v>2.2399999999999999E-7</v>
      </c>
      <c r="F29306">
        <v>1.3400000000000001E-7</v>
      </c>
      <c r="G29306">
        <v>5.4099999999999999E-6</v>
      </c>
      <c r="H29306">
        <v>2498</v>
      </c>
      <c r="I29306">
        <v>0</v>
      </c>
      <c r="J29306">
        <v>0</v>
      </c>
      <c r="K29306">
        <v>0</v>
      </c>
      <c r="L29306">
        <v>2009</v>
      </c>
      <c r="M29306">
        <v>0</v>
      </c>
      <c r="N29306">
        <v>0</v>
      </c>
      <c r="O29306">
        <v>0</v>
      </c>
      <c r="P29306">
        <v>4</v>
      </c>
      <c r="Q29306" s="1" t="s">
        <v>17</v>
      </c>
    </row>
    <row r="29307" spans="1:17" x14ac:dyDescent="0.3">
      <c r="A29307" s="1" t="s">
        <v>51254</v>
      </c>
      <c r="B29307" s="1" t="s">
        <v>51255</v>
      </c>
      <c r="C29307">
        <v>29306</v>
      </c>
      <c r="D29307">
        <v>1987</v>
      </c>
      <c r="E29307">
        <v>8.6999999999999998E-8</v>
      </c>
      <c r="F29307">
        <v>6.1700000000000003E-8</v>
      </c>
      <c r="G29307">
        <v>8.4300000000000006E-6</v>
      </c>
      <c r="H29307">
        <v>512</v>
      </c>
      <c r="I29307">
        <v>0</v>
      </c>
      <c r="J29307">
        <v>0</v>
      </c>
      <c r="K29307">
        <v>0</v>
      </c>
      <c r="L29307">
        <v>2009</v>
      </c>
      <c r="M29307">
        <v>0</v>
      </c>
      <c r="N29307">
        <v>0</v>
      </c>
      <c r="O29307">
        <v>0</v>
      </c>
      <c r="P29307">
        <v>3</v>
      </c>
      <c r="Q29307" s="1" t="s">
        <v>17</v>
      </c>
    </row>
    <row r="29308" spans="1:17" x14ac:dyDescent="0.3">
      <c r="A29308" s="1" t="s">
        <v>51256</v>
      </c>
      <c r="B29308" s="1" t="s">
        <v>51253</v>
      </c>
      <c r="C29308">
        <v>29307</v>
      </c>
      <c r="D29308">
        <v>145</v>
      </c>
      <c r="E29308">
        <v>6.3499999999999998E-9</v>
      </c>
      <c r="F29308">
        <v>4.3899999999999999E-9</v>
      </c>
      <c r="G29308">
        <v>8.0999999999999997E-7</v>
      </c>
      <c r="H29308">
        <v>111</v>
      </c>
      <c r="I29308">
        <v>0</v>
      </c>
      <c r="J29308">
        <v>0</v>
      </c>
      <c r="K29308">
        <v>0</v>
      </c>
      <c r="L29308">
        <v>2009</v>
      </c>
      <c r="M29308">
        <v>0</v>
      </c>
      <c r="N29308">
        <v>0</v>
      </c>
      <c r="O29308">
        <v>0</v>
      </c>
      <c r="P29308">
        <v>2</v>
      </c>
      <c r="Q29308" s="1" t="s">
        <v>17</v>
      </c>
    </row>
    <row r="29309" spans="1:17" x14ac:dyDescent="0.3">
      <c r="A29309" s="1" t="s">
        <v>51257</v>
      </c>
      <c r="B29309" s="1" t="s">
        <v>9483</v>
      </c>
      <c r="C29309">
        <v>29308</v>
      </c>
      <c r="D29309">
        <v>2498</v>
      </c>
      <c r="E29309">
        <v>1.09E-7</v>
      </c>
      <c r="F29309">
        <v>6.3399999999999999E-8</v>
      </c>
      <c r="G29309">
        <v>2.4399999999999999E-6</v>
      </c>
      <c r="H29309">
        <v>1857</v>
      </c>
      <c r="I29309">
        <v>2009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2009</v>
      </c>
      <c r="P29309">
        <v>2</v>
      </c>
      <c r="Q29309" s="1" t="s">
        <v>17</v>
      </c>
    </row>
    <row r="29310" spans="1:17" x14ac:dyDescent="0.3">
      <c r="A29310" s="1" t="s">
        <v>51258</v>
      </c>
      <c r="B29310" s="1" t="s">
        <v>51259</v>
      </c>
      <c r="C29310">
        <v>29309</v>
      </c>
      <c r="D29310">
        <v>5298</v>
      </c>
      <c r="E29310">
        <v>2.3200000000000001E-7</v>
      </c>
      <c r="F29310">
        <v>1.3400000000000001E-7</v>
      </c>
      <c r="G29310">
        <v>3.8099999999999999E-6</v>
      </c>
      <c r="H29310">
        <v>3798</v>
      </c>
      <c r="I29310">
        <v>2009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2009</v>
      </c>
      <c r="P29310">
        <v>3</v>
      </c>
      <c r="Q29310" s="1" t="s">
        <v>17</v>
      </c>
    </row>
    <row r="29311" spans="1:17" x14ac:dyDescent="0.3">
      <c r="A29311" s="1" t="s">
        <v>51260</v>
      </c>
      <c r="B29311" s="1" t="s">
        <v>9664</v>
      </c>
      <c r="C29311">
        <v>29310</v>
      </c>
      <c r="D29311">
        <v>930</v>
      </c>
      <c r="E29311">
        <v>4.07E-8</v>
      </c>
      <c r="F29311">
        <v>2.9300000000000001E-8</v>
      </c>
      <c r="G29311">
        <v>2.1500000000000002E-6</v>
      </c>
      <c r="H29311">
        <v>638</v>
      </c>
      <c r="I29311">
        <v>2009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2009</v>
      </c>
      <c r="P29311">
        <v>3</v>
      </c>
      <c r="Q29311" s="1" t="s">
        <v>17</v>
      </c>
    </row>
    <row r="29312" spans="1:17" x14ac:dyDescent="0.3">
      <c r="A29312" s="1" t="s">
        <v>51261</v>
      </c>
      <c r="B29312" s="1" t="s">
        <v>37203</v>
      </c>
      <c r="C29312">
        <v>29311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4</v>
      </c>
      <c r="Q29312" s="1" t="s">
        <v>17</v>
      </c>
    </row>
    <row r="29313" spans="1:17" x14ac:dyDescent="0.3">
      <c r="A29313" s="1" t="s">
        <v>51262</v>
      </c>
      <c r="B29313" s="1" t="s">
        <v>37206</v>
      </c>
      <c r="C29313">
        <v>29312</v>
      </c>
      <c r="D29313">
        <v>1836</v>
      </c>
      <c r="E29313">
        <v>8.0400000000000005E-8</v>
      </c>
      <c r="F29313">
        <v>4.9299999999999998E-8</v>
      </c>
      <c r="G29313">
        <v>2.08E-6</v>
      </c>
      <c r="H29313">
        <v>1496</v>
      </c>
      <c r="I29313">
        <v>2009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2009</v>
      </c>
      <c r="P29313">
        <v>2</v>
      </c>
      <c r="Q29313" s="1" t="s">
        <v>17</v>
      </c>
    </row>
    <row r="29314" spans="1:17" x14ac:dyDescent="0.3">
      <c r="A29314" s="1" t="s">
        <v>51263</v>
      </c>
      <c r="B29314" s="1" t="s">
        <v>11830</v>
      </c>
      <c r="C29314">
        <v>29313</v>
      </c>
      <c r="D29314">
        <v>61</v>
      </c>
      <c r="E29314">
        <v>2.6700000000000001E-9</v>
      </c>
      <c r="F29314">
        <v>1.49E-9</v>
      </c>
      <c r="G29314">
        <v>2.8799999999999998E-7</v>
      </c>
      <c r="H29314">
        <v>55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2</v>
      </c>
      <c r="Q29314" s="1" t="s">
        <v>17</v>
      </c>
    </row>
    <row r="29315" spans="1:17" x14ac:dyDescent="0.3">
      <c r="A29315" s="1" t="s">
        <v>51264</v>
      </c>
      <c r="B29315" s="1" t="s">
        <v>51265</v>
      </c>
      <c r="C29315">
        <v>29314</v>
      </c>
      <c r="D29315">
        <v>394</v>
      </c>
      <c r="E29315">
        <v>1.7299999999999999E-8</v>
      </c>
      <c r="F29315">
        <v>1E-8</v>
      </c>
      <c r="G29315">
        <v>1.2100000000000001E-6</v>
      </c>
      <c r="H29315">
        <v>249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2</v>
      </c>
      <c r="Q29315" s="1" t="s">
        <v>17</v>
      </c>
    </row>
    <row r="29316" spans="1:17" x14ac:dyDescent="0.3">
      <c r="A29316" s="1" t="s">
        <v>51266</v>
      </c>
      <c r="B29316" s="1" t="s">
        <v>51267</v>
      </c>
      <c r="C29316">
        <v>29315</v>
      </c>
      <c r="D29316">
        <v>2720170</v>
      </c>
      <c r="E29316">
        <v>1.191096434E-4</v>
      </c>
      <c r="F29316">
        <v>8.0599999999999994E-5</v>
      </c>
      <c r="G29316">
        <v>1.7537568059999999E-4</v>
      </c>
      <c r="H29316">
        <v>478224</v>
      </c>
      <c r="I29316">
        <v>-202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1</v>
      </c>
      <c r="Q29316" s="1" t="s">
        <v>17</v>
      </c>
    </row>
    <row r="29317" spans="1:17" x14ac:dyDescent="0.3">
      <c r="A29317" s="1" t="s">
        <v>51268</v>
      </c>
      <c r="B29317" s="1" t="s">
        <v>51269</v>
      </c>
      <c r="C29317">
        <v>29316</v>
      </c>
      <c r="D29317">
        <v>387711</v>
      </c>
      <c r="E29317">
        <v>1.7E-5</v>
      </c>
      <c r="F29317">
        <v>1.5699999999999999E-5</v>
      </c>
      <c r="G29317">
        <v>5.6400000000000002E-5</v>
      </c>
      <c r="H29317">
        <v>193469</v>
      </c>
      <c r="I29317">
        <v>2009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1</v>
      </c>
      <c r="Q29317" s="1" t="s">
        <v>17</v>
      </c>
    </row>
    <row r="29318" spans="1:17" x14ac:dyDescent="0.3">
      <c r="A29318" s="1" t="s">
        <v>51270</v>
      </c>
      <c r="B29318" s="1" t="s">
        <v>43717</v>
      </c>
      <c r="C29318">
        <v>29317</v>
      </c>
      <c r="D29318">
        <v>345</v>
      </c>
      <c r="E29318">
        <v>1.51E-8</v>
      </c>
      <c r="F29318">
        <v>1.52E-8</v>
      </c>
      <c r="G29318">
        <v>1.6199999999999999E-6</v>
      </c>
      <c r="H29318">
        <v>291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2</v>
      </c>
      <c r="Q29318" s="1" t="s">
        <v>17</v>
      </c>
    </row>
    <row r="29319" spans="1:17" x14ac:dyDescent="0.3">
      <c r="A29319" s="1" t="s">
        <v>51271</v>
      </c>
      <c r="B29319" s="1" t="s">
        <v>51272</v>
      </c>
      <c r="C29319">
        <v>29318</v>
      </c>
      <c r="D29319">
        <v>302</v>
      </c>
      <c r="E29319">
        <v>1.3200000000000001E-8</v>
      </c>
      <c r="F29319">
        <v>1.52E-8</v>
      </c>
      <c r="G29319">
        <v>1.81E-6</v>
      </c>
      <c r="H29319">
        <v>22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4</v>
      </c>
      <c r="Q29319" s="1" t="s">
        <v>17</v>
      </c>
    </row>
    <row r="29320" spans="1:17" x14ac:dyDescent="0.3">
      <c r="A29320" s="1" t="s">
        <v>51273</v>
      </c>
      <c r="B29320" s="1" t="s">
        <v>24380</v>
      </c>
      <c r="C29320">
        <v>29319</v>
      </c>
      <c r="D29320">
        <v>1</v>
      </c>
      <c r="E29320">
        <v>4.38E-11</v>
      </c>
      <c r="F29320">
        <v>2.3000000000000001E-11</v>
      </c>
      <c r="G29320">
        <v>2.4599999999999999E-8</v>
      </c>
      <c r="H29320">
        <v>1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4</v>
      </c>
      <c r="Q29320" s="1" t="s">
        <v>17</v>
      </c>
    </row>
    <row r="29321" spans="1:17" x14ac:dyDescent="0.3">
      <c r="A29321" s="1" t="s">
        <v>51274</v>
      </c>
      <c r="B29321" s="1" t="s">
        <v>36930</v>
      </c>
      <c r="C29321">
        <v>29320</v>
      </c>
      <c r="D29321">
        <v>0</v>
      </c>
      <c r="E29321">
        <v>0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5</v>
      </c>
      <c r="Q29321" s="1" t="s">
        <v>17</v>
      </c>
    </row>
    <row r="29322" spans="1:17" x14ac:dyDescent="0.3">
      <c r="A29322" s="1" t="s">
        <v>51275</v>
      </c>
      <c r="B29322" s="1" t="s">
        <v>51275</v>
      </c>
      <c r="C29322">
        <v>29321</v>
      </c>
      <c r="D29322">
        <v>1921</v>
      </c>
      <c r="E29322">
        <v>8.4100000000000005E-8</v>
      </c>
      <c r="F29322">
        <v>8.9700000000000003E-8</v>
      </c>
      <c r="G29322">
        <v>9.5699999999999999E-6</v>
      </c>
      <c r="H29322">
        <v>524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2</v>
      </c>
      <c r="Q29322" s="1" t="s">
        <v>17</v>
      </c>
    </row>
    <row r="29323" spans="1:17" x14ac:dyDescent="0.3">
      <c r="A29323" s="1" t="s">
        <v>51276</v>
      </c>
      <c r="B29323" s="1" t="s">
        <v>51277</v>
      </c>
      <c r="C29323">
        <v>29322</v>
      </c>
      <c r="D29323">
        <v>129254</v>
      </c>
      <c r="E29323">
        <v>5.66E-6</v>
      </c>
      <c r="F29323">
        <v>4.8899999999999998E-6</v>
      </c>
      <c r="G29323">
        <v>2.8799999999999999E-5</v>
      </c>
      <c r="H29323">
        <v>84236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2</v>
      </c>
      <c r="Q29323" s="1" t="s">
        <v>17</v>
      </c>
    </row>
    <row r="29324" spans="1:17" x14ac:dyDescent="0.3">
      <c r="A29324" s="1" t="s">
        <v>51278</v>
      </c>
      <c r="B29324" s="1" t="s">
        <v>51279</v>
      </c>
      <c r="C29324">
        <v>29323</v>
      </c>
      <c r="D29324">
        <v>4831</v>
      </c>
      <c r="E29324">
        <v>2.1199999999999999E-7</v>
      </c>
      <c r="F29324">
        <v>7.9599999999999998E-8</v>
      </c>
      <c r="G29324">
        <v>2.2299999999999998E-6</v>
      </c>
      <c r="H29324">
        <v>3229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3</v>
      </c>
      <c r="Q29324" s="1" t="s">
        <v>17</v>
      </c>
    </row>
    <row r="29325" spans="1:17" x14ac:dyDescent="0.3">
      <c r="A29325" s="1" t="s">
        <v>51280</v>
      </c>
      <c r="B29325" s="1" t="s">
        <v>51281</v>
      </c>
      <c r="C29325">
        <v>29324</v>
      </c>
      <c r="D29325">
        <v>1438</v>
      </c>
      <c r="E29325">
        <v>6.2999999999999995E-8</v>
      </c>
      <c r="F29325">
        <v>3.0199999999999999E-8</v>
      </c>
      <c r="G29325">
        <v>1.3599999999999999E-6</v>
      </c>
      <c r="H29325">
        <v>1122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3</v>
      </c>
      <c r="Q29325" s="1" t="s">
        <v>17</v>
      </c>
    </row>
    <row r="29326" spans="1:17" x14ac:dyDescent="0.3">
      <c r="A29326" s="1" t="s">
        <v>51282</v>
      </c>
      <c r="B29326" s="1" t="s">
        <v>51283</v>
      </c>
      <c r="C29326">
        <v>29325</v>
      </c>
      <c r="D29326">
        <v>14448</v>
      </c>
      <c r="E29326">
        <v>6.3300000000000002E-7</v>
      </c>
      <c r="F29326">
        <v>5.5400000000000001E-7</v>
      </c>
      <c r="G29326">
        <v>8.3999999999999992E-6</v>
      </c>
      <c r="H29326">
        <v>12313</v>
      </c>
      <c r="I29326">
        <v>2009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2</v>
      </c>
      <c r="Q29326" s="1" t="s">
        <v>17</v>
      </c>
    </row>
    <row r="29327" spans="1:17" x14ac:dyDescent="0.3">
      <c r="A29327" s="1" t="s">
        <v>51284</v>
      </c>
      <c r="B29327" s="1" t="s">
        <v>51285</v>
      </c>
      <c r="C29327">
        <v>29326</v>
      </c>
      <c r="D29327">
        <v>174360</v>
      </c>
      <c r="E29327">
        <v>7.6299999999999998E-6</v>
      </c>
      <c r="F29327">
        <v>6.7700000000000004E-6</v>
      </c>
      <c r="G29327">
        <v>1.3140099350000001E-4</v>
      </c>
      <c r="H29327">
        <v>29201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1</v>
      </c>
      <c r="Q29327" s="1" t="s">
        <v>17</v>
      </c>
    </row>
    <row r="29328" spans="1:17" x14ac:dyDescent="0.3">
      <c r="A29328" s="1" t="s">
        <v>51286</v>
      </c>
      <c r="B29328" s="1" t="s">
        <v>51287</v>
      </c>
      <c r="C29328">
        <v>29327</v>
      </c>
      <c r="D29328">
        <v>13</v>
      </c>
      <c r="E29328">
        <v>5.69E-10</v>
      </c>
      <c r="F29328">
        <v>9.1099999999999996E-10</v>
      </c>
      <c r="G29328">
        <v>4.3799999999999998E-7</v>
      </c>
      <c r="H29328">
        <v>13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3</v>
      </c>
      <c r="Q29328" s="1" t="s">
        <v>17</v>
      </c>
    </row>
    <row r="29329" spans="1:17" x14ac:dyDescent="0.3">
      <c r="A29329" s="1" t="s">
        <v>51288</v>
      </c>
      <c r="B29329" s="1" t="s">
        <v>51289</v>
      </c>
      <c r="C29329">
        <v>29328</v>
      </c>
      <c r="D29329">
        <v>42</v>
      </c>
      <c r="E29329">
        <v>1.8400000000000001E-9</v>
      </c>
      <c r="F29329">
        <v>3.1800000000000002E-9</v>
      </c>
      <c r="G29329">
        <v>6.3900000000000004E-7</v>
      </c>
      <c r="H29329">
        <v>4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2</v>
      </c>
      <c r="Q29329" s="1" t="s">
        <v>17</v>
      </c>
    </row>
    <row r="29330" spans="1:17" x14ac:dyDescent="0.3">
      <c r="A29330" s="1" t="s">
        <v>51290</v>
      </c>
      <c r="B29330" s="1" t="s">
        <v>51291</v>
      </c>
      <c r="C29330">
        <v>29329</v>
      </c>
      <c r="D29330">
        <v>233</v>
      </c>
      <c r="E29330">
        <v>1.02E-8</v>
      </c>
      <c r="F29330">
        <v>6.1300000000000001E-9</v>
      </c>
      <c r="G29330">
        <v>1.39E-6</v>
      </c>
      <c r="H29330">
        <v>115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2</v>
      </c>
      <c r="Q29330" s="1" t="s">
        <v>17</v>
      </c>
    </row>
    <row r="29331" spans="1:17" x14ac:dyDescent="0.3">
      <c r="A29331" s="1" t="s">
        <v>51292</v>
      </c>
      <c r="B29331" s="1" t="s">
        <v>51293</v>
      </c>
      <c r="C29331">
        <v>29330</v>
      </c>
      <c r="D29331">
        <v>340</v>
      </c>
      <c r="E29331">
        <v>1.4899999999999999E-8</v>
      </c>
      <c r="F29331">
        <v>7.0500000000000003E-9</v>
      </c>
      <c r="G29331">
        <v>1.0499999999999999E-6</v>
      </c>
      <c r="H29331">
        <v>205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1</v>
      </c>
      <c r="Q29331" s="1" t="s">
        <v>17</v>
      </c>
    </row>
    <row r="29332" spans="1:17" x14ac:dyDescent="0.3">
      <c r="A29332" s="1" t="s">
        <v>51294</v>
      </c>
      <c r="B29332" s="1" t="s">
        <v>51295</v>
      </c>
      <c r="C29332">
        <v>29331</v>
      </c>
      <c r="D29332">
        <v>6769</v>
      </c>
      <c r="E29332">
        <v>2.96E-7</v>
      </c>
      <c r="F29332">
        <v>2.8000000000000002E-7</v>
      </c>
      <c r="G29332">
        <v>1.63E-5</v>
      </c>
      <c r="H29332">
        <v>2935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1</v>
      </c>
      <c r="Q29332" s="1" t="s">
        <v>17</v>
      </c>
    </row>
    <row r="29333" spans="1:17" x14ac:dyDescent="0.3">
      <c r="A29333" s="1" t="s">
        <v>51296</v>
      </c>
      <c r="B29333" s="1" t="s">
        <v>51297</v>
      </c>
      <c r="C29333">
        <v>29332</v>
      </c>
      <c r="D29333">
        <v>514</v>
      </c>
      <c r="E29333">
        <v>2.25E-8</v>
      </c>
      <c r="F29333">
        <v>1.5300000000000001E-8</v>
      </c>
      <c r="G29333">
        <v>1.3999999999999999E-6</v>
      </c>
      <c r="H29333">
        <v>297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2</v>
      </c>
      <c r="Q29333" s="1" t="s">
        <v>17</v>
      </c>
    </row>
    <row r="29334" spans="1:17" x14ac:dyDescent="0.3">
      <c r="A29334" s="1" t="s">
        <v>51298</v>
      </c>
      <c r="B29334" s="1" t="s">
        <v>51299</v>
      </c>
      <c r="C29334">
        <v>29333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2</v>
      </c>
      <c r="Q29334" s="1" t="s">
        <v>17</v>
      </c>
    </row>
    <row r="29335" spans="1:17" x14ac:dyDescent="0.3">
      <c r="A29335" s="1" t="s">
        <v>51300</v>
      </c>
      <c r="B29335" s="1" t="s">
        <v>51301</v>
      </c>
      <c r="C29335">
        <v>29334</v>
      </c>
      <c r="D29335">
        <v>0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3</v>
      </c>
      <c r="Q29335" s="1" t="s">
        <v>17</v>
      </c>
    </row>
    <row r="29336" spans="1:17" x14ac:dyDescent="0.3">
      <c r="A29336" s="1" t="s">
        <v>51302</v>
      </c>
      <c r="B29336" s="1" t="s">
        <v>51301</v>
      </c>
      <c r="C29336">
        <v>29335</v>
      </c>
      <c r="D29336">
        <v>41</v>
      </c>
      <c r="E29336">
        <v>1.8E-9</v>
      </c>
      <c r="F29336">
        <v>1.5400000000000001E-9</v>
      </c>
      <c r="G29336">
        <v>2.8099999999999999E-7</v>
      </c>
      <c r="H29336">
        <v>4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2</v>
      </c>
      <c r="Q29336" s="1" t="s">
        <v>17</v>
      </c>
    </row>
    <row r="29337" spans="1:17" x14ac:dyDescent="0.3">
      <c r="A29337" s="1" t="s">
        <v>51303</v>
      </c>
      <c r="B29337" s="1" t="s">
        <v>4461</v>
      </c>
      <c r="C29337">
        <v>29336</v>
      </c>
      <c r="D29337">
        <v>4812</v>
      </c>
      <c r="E29337">
        <v>2.11E-7</v>
      </c>
      <c r="F29337">
        <v>2.5100000000000001E-7</v>
      </c>
      <c r="G29337">
        <v>8.1300000000000001E-6</v>
      </c>
      <c r="H29337">
        <v>2925</v>
      </c>
      <c r="I29337">
        <v>0</v>
      </c>
      <c r="J29337">
        <v>0</v>
      </c>
      <c r="K29337">
        <v>0</v>
      </c>
      <c r="L29337">
        <v>2009</v>
      </c>
      <c r="M29337">
        <v>0</v>
      </c>
      <c r="N29337">
        <v>0</v>
      </c>
      <c r="O29337">
        <v>0</v>
      </c>
      <c r="P29337">
        <v>2</v>
      </c>
      <c r="Q29337" s="1" t="s">
        <v>17</v>
      </c>
    </row>
    <row r="29338" spans="1:17" x14ac:dyDescent="0.3">
      <c r="A29338" s="1" t="s">
        <v>51304</v>
      </c>
      <c r="B29338" s="1" t="s">
        <v>51305</v>
      </c>
      <c r="C29338">
        <v>29337</v>
      </c>
      <c r="D29338">
        <v>2810</v>
      </c>
      <c r="E29338">
        <v>1.23E-7</v>
      </c>
      <c r="F29338">
        <v>1.92E-7</v>
      </c>
      <c r="G29338">
        <v>1.1399999999999999E-5</v>
      </c>
      <c r="H29338">
        <v>1316</v>
      </c>
      <c r="I29338">
        <v>0</v>
      </c>
      <c r="J29338">
        <v>0</v>
      </c>
      <c r="K29338">
        <v>0</v>
      </c>
      <c r="L29338">
        <v>2011</v>
      </c>
      <c r="M29338">
        <v>0</v>
      </c>
      <c r="N29338">
        <v>0</v>
      </c>
      <c r="O29338">
        <v>0</v>
      </c>
      <c r="P29338">
        <v>3</v>
      </c>
      <c r="Q29338" s="1" t="s">
        <v>365</v>
      </c>
    </row>
    <row r="29339" spans="1:17" x14ac:dyDescent="0.3">
      <c r="A29339" s="1" t="s">
        <v>51306</v>
      </c>
      <c r="B29339" s="1" t="s">
        <v>4470</v>
      </c>
      <c r="C29339">
        <v>29338</v>
      </c>
      <c r="D29339">
        <v>39</v>
      </c>
      <c r="E29339">
        <v>1.7100000000000001E-9</v>
      </c>
      <c r="F29339">
        <v>1.56E-9</v>
      </c>
      <c r="G29339">
        <v>3.6399999999999998E-7</v>
      </c>
      <c r="H29339">
        <v>37</v>
      </c>
      <c r="I29339">
        <v>0</v>
      </c>
      <c r="J29339">
        <v>0</v>
      </c>
      <c r="K29339">
        <v>0</v>
      </c>
      <c r="L29339">
        <v>2009</v>
      </c>
      <c r="M29339">
        <v>0</v>
      </c>
      <c r="N29339">
        <v>0</v>
      </c>
      <c r="O29339">
        <v>0</v>
      </c>
      <c r="P29339">
        <v>3</v>
      </c>
      <c r="Q29339" s="1" t="s">
        <v>17</v>
      </c>
    </row>
    <row r="29340" spans="1:17" x14ac:dyDescent="0.3">
      <c r="A29340" s="1" t="s">
        <v>51307</v>
      </c>
      <c r="B29340" s="1" t="s">
        <v>11845</v>
      </c>
      <c r="C29340">
        <v>29339</v>
      </c>
      <c r="D29340">
        <v>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2</v>
      </c>
      <c r="Q29340" s="1" t="s">
        <v>17</v>
      </c>
    </row>
    <row r="29341" spans="1:17" x14ac:dyDescent="0.3">
      <c r="A29341" s="1" t="s">
        <v>51308</v>
      </c>
      <c r="B29341" s="1" t="s">
        <v>12086</v>
      </c>
      <c r="C29341">
        <v>29340</v>
      </c>
      <c r="D29341">
        <v>0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4</v>
      </c>
      <c r="Q29341" s="1" t="s">
        <v>17</v>
      </c>
    </row>
    <row r="29342" spans="1:17" x14ac:dyDescent="0.3">
      <c r="A29342" s="1" t="s">
        <v>51309</v>
      </c>
      <c r="B29342" s="1" t="s">
        <v>51253</v>
      </c>
      <c r="C29342">
        <v>29341</v>
      </c>
      <c r="D29342">
        <v>0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3</v>
      </c>
      <c r="Q29342" s="1" t="s">
        <v>17</v>
      </c>
    </row>
    <row r="29343" spans="1:17" x14ac:dyDescent="0.3">
      <c r="A29343" s="1" t="s">
        <v>51310</v>
      </c>
      <c r="B29343" s="1" t="s">
        <v>51311</v>
      </c>
      <c r="C29343">
        <v>29342</v>
      </c>
      <c r="D29343">
        <v>6</v>
      </c>
      <c r="E29343">
        <v>2.6300000000000002E-10</v>
      </c>
      <c r="F29343">
        <v>1.73E-10</v>
      </c>
      <c r="G29343">
        <v>1.09E-7</v>
      </c>
      <c r="H29343">
        <v>6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3</v>
      </c>
      <c r="Q29343" s="1" t="s">
        <v>17</v>
      </c>
    </row>
    <row r="29344" spans="1:17" x14ac:dyDescent="0.3">
      <c r="A29344" s="1" t="s">
        <v>51312</v>
      </c>
      <c r="B29344" s="1" t="s">
        <v>51313</v>
      </c>
      <c r="C29344">
        <v>29343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4</v>
      </c>
      <c r="Q29344" s="1" t="s">
        <v>17</v>
      </c>
    </row>
    <row r="29345" spans="1:17" x14ac:dyDescent="0.3">
      <c r="A29345" s="1" t="s">
        <v>51314</v>
      </c>
      <c r="B29345" s="1" t="s">
        <v>51315</v>
      </c>
      <c r="C29345">
        <v>29344</v>
      </c>
      <c r="D29345">
        <v>515236</v>
      </c>
      <c r="E29345">
        <v>2.26E-5</v>
      </c>
      <c r="F29345">
        <v>1.9199999999999999E-5</v>
      </c>
      <c r="G29345">
        <v>6.5500000000000006E-5</v>
      </c>
      <c r="H29345">
        <v>226313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2</v>
      </c>
      <c r="Q29345" s="1" t="s">
        <v>17</v>
      </c>
    </row>
    <row r="29346" spans="1:17" x14ac:dyDescent="0.3">
      <c r="A29346" s="1" t="s">
        <v>51316</v>
      </c>
      <c r="B29346" s="1" t="s">
        <v>51317</v>
      </c>
      <c r="C29346">
        <v>29345</v>
      </c>
      <c r="D29346">
        <v>54</v>
      </c>
      <c r="E29346">
        <v>2.3600000000000001E-9</v>
      </c>
      <c r="F29346">
        <v>2.1499999999999998E-9</v>
      </c>
      <c r="G29346">
        <v>3.9700000000000002E-7</v>
      </c>
      <c r="H29346">
        <v>47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4</v>
      </c>
      <c r="Q29346" s="1" t="s">
        <v>355</v>
      </c>
    </row>
    <row r="29347" spans="1:17" x14ac:dyDescent="0.3">
      <c r="A29347" s="1" t="s">
        <v>51318</v>
      </c>
      <c r="B29347" s="1" t="s">
        <v>44478</v>
      </c>
      <c r="C29347">
        <v>29346</v>
      </c>
      <c r="D29347">
        <v>566335</v>
      </c>
      <c r="E29347">
        <v>2.48E-5</v>
      </c>
      <c r="F29347">
        <v>1.9700000000000001E-5</v>
      </c>
      <c r="G29347">
        <v>6.7500000000000001E-5</v>
      </c>
      <c r="H29347">
        <v>20604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4</v>
      </c>
      <c r="Q29347" s="1" t="s">
        <v>17</v>
      </c>
    </row>
    <row r="29348" spans="1:17" x14ac:dyDescent="0.3">
      <c r="A29348" s="1" t="s">
        <v>51319</v>
      </c>
      <c r="B29348" s="1" t="s">
        <v>51320</v>
      </c>
      <c r="C29348">
        <v>29347</v>
      </c>
      <c r="D29348">
        <v>232</v>
      </c>
      <c r="E29348">
        <v>1.02E-8</v>
      </c>
      <c r="F29348">
        <v>7.8600000000000006E-9</v>
      </c>
      <c r="G29348">
        <v>9.9999999999999995E-7</v>
      </c>
      <c r="H29348">
        <v>129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4</v>
      </c>
      <c r="Q29348" s="1" t="s">
        <v>17</v>
      </c>
    </row>
    <row r="29349" spans="1:17" x14ac:dyDescent="0.3">
      <c r="A29349" s="1" t="s">
        <v>51321</v>
      </c>
      <c r="B29349" s="1" t="s">
        <v>51322</v>
      </c>
      <c r="C29349">
        <v>29348</v>
      </c>
      <c r="D29349">
        <v>1170</v>
      </c>
      <c r="E29349">
        <v>5.1200000000000002E-8</v>
      </c>
      <c r="F29349">
        <v>4.9999999999999998E-8</v>
      </c>
      <c r="G29349">
        <v>2.3099999999999999E-6</v>
      </c>
      <c r="H29349">
        <v>985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4</v>
      </c>
      <c r="Q29349" s="1" t="s">
        <v>17</v>
      </c>
    </row>
    <row r="29350" spans="1:17" x14ac:dyDescent="0.3">
      <c r="A29350" s="1" t="s">
        <v>51323</v>
      </c>
      <c r="B29350" s="1" t="s">
        <v>51315</v>
      </c>
      <c r="C29350">
        <v>29349</v>
      </c>
      <c r="D29350">
        <v>94535</v>
      </c>
      <c r="E29350">
        <v>4.1400000000000002E-6</v>
      </c>
      <c r="F29350">
        <v>3.6100000000000002E-6</v>
      </c>
      <c r="G29350">
        <v>2.2399999999999999E-5</v>
      </c>
      <c r="H29350">
        <v>64429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4</v>
      </c>
      <c r="Q29350" s="1" t="s">
        <v>17</v>
      </c>
    </row>
    <row r="29351" spans="1:17" x14ac:dyDescent="0.3">
      <c r="A29351" s="1" t="s">
        <v>51324</v>
      </c>
      <c r="B29351" s="1" t="s">
        <v>51325</v>
      </c>
      <c r="C29351">
        <v>29350</v>
      </c>
      <c r="D29351">
        <v>77</v>
      </c>
      <c r="E29351">
        <v>3.3700000000000001E-9</v>
      </c>
      <c r="F29351">
        <v>1.01E-9</v>
      </c>
      <c r="G29351">
        <v>5.1699999999999998E-7</v>
      </c>
      <c r="H29351">
        <v>9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3</v>
      </c>
      <c r="Q29351" s="1" t="s">
        <v>17</v>
      </c>
    </row>
    <row r="29352" spans="1:17" x14ac:dyDescent="0.3">
      <c r="A29352" s="1" t="s">
        <v>51326</v>
      </c>
      <c r="B29352" s="1" t="s">
        <v>51327</v>
      </c>
      <c r="C29352">
        <v>29351</v>
      </c>
      <c r="D29352">
        <v>0</v>
      </c>
      <c r="E29352">
        <v>0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4</v>
      </c>
      <c r="Q29352" s="1" t="s">
        <v>17</v>
      </c>
    </row>
    <row r="29353" spans="1:17" x14ac:dyDescent="0.3">
      <c r="A29353" s="1" t="s">
        <v>51328</v>
      </c>
      <c r="B29353" s="1" t="s">
        <v>51327</v>
      </c>
      <c r="C29353">
        <v>29352</v>
      </c>
      <c r="D29353">
        <v>441548</v>
      </c>
      <c r="E29353">
        <v>1.9300000000000002E-5</v>
      </c>
      <c r="F29353">
        <v>1.6099999999999998E-5</v>
      </c>
      <c r="G29353">
        <v>5.0899999999999997E-5</v>
      </c>
      <c r="H29353">
        <v>21254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3</v>
      </c>
      <c r="Q29353" s="1" t="s">
        <v>17</v>
      </c>
    </row>
    <row r="29354" spans="1:17" x14ac:dyDescent="0.3">
      <c r="A29354" s="1" t="s">
        <v>51329</v>
      </c>
      <c r="B29354" s="1" t="s">
        <v>51330</v>
      </c>
      <c r="C29354">
        <v>29353</v>
      </c>
      <c r="D29354">
        <v>105814</v>
      </c>
      <c r="E29354">
        <v>4.6299999999999997E-6</v>
      </c>
      <c r="F29354">
        <v>3.2499999999999998E-6</v>
      </c>
      <c r="G29354">
        <v>2.6999999999999999E-5</v>
      </c>
      <c r="H29354">
        <v>53828</v>
      </c>
      <c r="I29354">
        <v>2009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2</v>
      </c>
      <c r="Q29354" s="1" t="s">
        <v>17</v>
      </c>
    </row>
    <row r="29355" spans="1:17" x14ac:dyDescent="0.3">
      <c r="A29355" s="1" t="s">
        <v>51331</v>
      </c>
      <c r="B29355" s="1" t="s">
        <v>51332</v>
      </c>
      <c r="C29355">
        <v>29354</v>
      </c>
      <c r="D29355">
        <v>360944</v>
      </c>
      <c r="E29355">
        <v>1.5800000000000001E-5</v>
      </c>
      <c r="F29355">
        <v>1.7900000000000001E-5</v>
      </c>
      <c r="G29355">
        <v>1.3251688060000001E-4</v>
      </c>
      <c r="H29355">
        <v>67987</v>
      </c>
      <c r="I29355">
        <v>2009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3</v>
      </c>
      <c r="Q29355" s="1" t="s">
        <v>17</v>
      </c>
    </row>
    <row r="29356" spans="1:17" x14ac:dyDescent="0.3">
      <c r="A29356" s="1" t="s">
        <v>51333</v>
      </c>
      <c r="B29356" s="1" t="s">
        <v>51334</v>
      </c>
      <c r="C29356">
        <v>29355</v>
      </c>
      <c r="D29356">
        <v>4280</v>
      </c>
      <c r="E29356">
        <v>1.8699999999999999E-7</v>
      </c>
      <c r="F29356">
        <v>1.01E-7</v>
      </c>
      <c r="G29356">
        <v>3.2399999999999999E-6</v>
      </c>
      <c r="H29356">
        <v>3111</v>
      </c>
      <c r="I29356">
        <v>2009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4</v>
      </c>
      <c r="Q29356" s="1" t="s">
        <v>17</v>
      </c>
    </row>
    <row r="29357" spans="1:17" x14ac:dyDescent="0.3">
      <c r="A29357" s="1" t="s">
        <v>51335</v>
      </c>
      <c r="B29357" s="1" t="s">
        <v>44203</v>
      </c>
      <c r="C29357">
        <v>29356</v>
      </c>
      <c r="D29357">
        <v>14710</v>
      </c>
      <c r="E29357">
        <v>6.44E-7</v>
      </c>
      <c r="F29357">
        <v>4.3799999999999998E-7</v>
      </c>
      <c r="G29357">
        <v>9.2199999999999998E-6</v>
      </c>
      <c r="H29357">
        <v>9536</v>
      </c>
      <c r="I29357">
        <v>2009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4</v>
      </c>
      <c r="Q29357" s="1" t="s">
        <v>17</v>
      </c>
    </row>
    <row r="29358" spans="1:17" x14ac:dyDescent="0.3">
      <c r="A29358" s="1" t="s">
        <v>51336</v>
      </c>
      <c r="B29358" s="1" t="s">
        <v>51337</v>
      </c>
      <c r="C29358">
        <v>29357</v>
      </c>
      <c r="D29358">
        <v>770328</v>
      </c>
      <c r="E29358">
        <v>3.3699999999999999E-5</v>
      </c>
      <c r="F29358">
        <v>2.7900000000000001E-5</v>
      </c>
      <c r="G29358">
        <v>1.461972805E-4</v>
      </c>
      <c r="H29358">
        <v>147881</v>
      </c>
      <c r="I29358">
        <v>2009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3</v>
      </c>
      <c r="Q29358" s="1" t="s">
        <v>17</v>
      </c>
    </row>
    <row r="29359" spans="1:17" x14ac:dyDescent="0.3">
      <c r="A29359" s="1" t="s">
        <v>51338</v>
      </c>
      <c r="B29359" s="1" t="s">
        <v>51339</v>
      </c>
      <c r="C29359">
        <v>29358</v>
      </c>
      <c r="D29359">
        <v>101057</v>
      </c>
      <c r="E29359">
        <v>4.4299999999999999E-6</v>
      </c>
      <c r="F29359">
        <v>4.3599999999999998E-6</v>
      </c>
      <c r="G29359">
        <v>3.4999999999999997E-5</v>
      </c>
      <c r="H29359">
        <v>43998</v>
      </c>
      <c r="I29359">
        <v>2009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4</v>
      </c>
      <c r="Q29359" s="1" t="s">
        <v>17</v>
      </c>
    </row>
    <row r="29360" spans="1:17" x14ac:dyDescent="0.3">
      <c r="A29360" s="1" t="s">
        <v>51340</v>
      </c>
      <c r="B29360" s="1" t="s">
        <v>51341</v>
      </c>
      <c r="C29360">
        <v>29359</v>
      </c>
      <c r="D29360">
        <v>144</v>
      </c>
      <c r="E29360">
        <v>6.3099999999999999E-9</v>
      </c>
      <c r="F29360">
        <v>2.7499999999999998E-9</v>
      </c>
      <c r="G29360">
        <v>6.3E-7</v>
      </c>
      <c r="H29360">
        <v>68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2</v>
      </c>
      <c r="Q29360" s="1" t="s">
        <v>17</v>
      </c>
    </row>
    <row r="29361" spans="1:17" x14ac:dyDescent="0.3">
      <c r="A29361" s="1" t="s">
        <v>51342</v>
      </c>
      <c r="B29361" s="1" t="s">
        <v>51327</v>
      </c>
      <c r="C29361">
        <v>29360</v>
      </c>
      <c r="D29361">
        <v>139</v>
      </c>
      <c r="E29361">
        <v>6.0900000000000003E-9</v>
      </c>
      <c r="F29361">
        <v>1.9099999999999998E-9</v>
      </c>
      <c r="G29361">
        <v>2.8299999999999998E-7</v>
      </c>
      <c r="H29361">
        <v>81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3</v>
      </c>
      <c r="Q29361" s="1" t="s">
        <v>17</v>
      </c>
    </row>
    <row r="29362" spans="1:17" x14ac:dyDescent="0.3">
      <c r="A29362" s="1" t="s">
        <v>51343</v>
      </c>
      <c r="B29362" s="1" t="s">
        <v>51344</v>
      </c>
      <c r="C29362">
        <v>29361</v>
      </c>
      <c r="D29362">
        <v>0</v>
      </c>
      <c r="E29362">
        <v>0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2</v>
      </c>
      <c r="Q29362" s="1" t="s">
        <v>17</v>
      </c>
    </row>
    <row r="29363" spans="1:17" x14ac:dyDescent="0.3">
      <c r="A29363" s="1" t="s">
        <v>51345</v>
      </c>
      <c r="B29363" s="1" t="s">
        <v>26137</v>
      </c>
      <c r="C29363">
        <v>29362</v>
      </c>
      <c r="D29363">
        <v>0</v>
      </c>
      <c r="E29363">
        <v>0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3</v>
      </c>
      <c r="Q29363" s="1" t="s">
        <v>17</v>
      </c>
    </row>
    <row r="29364" spans="1:17" x14ac:dyDescent="0.3">
      <c r="A29364" s="1" t="s">
        <v>51346</v>
      </c>
      <c r="B29364" s="1" t="s">
        <v>3364</v>
      </c>
      <c r="C29364">
        <v>29363</v>
      </c>
      <c r="D29364">
        <v>0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4</v>
      </c>
      <c r="Q29364" s="1" t="s">
        <v>17</v>
      </c>
    </row>
    <row r="29365" spans="1:17" x14ac:dyDescent="0.3">
      <c r="A29365" s="1" t="s">
        <v>51347</v>
      </c>
      <c r="B29365" s="1" t="s">
        <v>51348</v>
      </c>
      <c r="C29365">
        <v>29364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3</v>
      </c>
      <c r="Q29365" s="1" t="s">
        <v>17</v>
      </c>
    </row>
    <row r="29366" spans="1:17" x14ac:dyDescent="0.3">
      <c r="A29366" s="1" t="s">
        <v>51349</v>
      </c>
      <c r="B29366" s="1" t="s">
        <v>4461</v>
      </c>
      <c r="C29366">
        <v>29365</v>
      </c>
      <c r="D29366">
        <v>0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3</v>
      </c>
      <c r="Q29366" s="1" t="s">
        <v>17</v>
      </c>
    </row>
    <row r="29367" spans="1:17" x14ac:dyDescent="0.3">
      <c r="A29367" s="1" t="s">
        <v>51350</v>
      </c>
      <c r="B29367" s="1" t="s">
        <v>51351</v>
      </c>
      <c r="C29367">
        <v>29366</v>
      </c>
      <c r="D29367">
        <v>25</v>
      </c>
      <c r="E29367">
        <v>1.09E-9</v>
      </c>
      <c r="F29367">
        <v>9.6599999999999997E-10</v>
      </c>
      <c r="G29367">
        <v>2.67E-7</v>
      </c>
      <c r="H29367">
        <v>23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4</v>
      </c>
      <c r="Q29367" s="1" t="s">
        <v>17</v>
      </c>
    </row>
    <row r="29368" spans="1:17" x14ac:dyDescent="0.3">
      <c r="A29368" s="1" t="s">
        <v>51352</v>
      </c>
      <c r="B29368" s="1" t="s">
        <v>51353</v>
      </c>
      <c r="C29368">
        <v>29367</v>
      </c>
      <c r="D29368">
        <v>0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3</v>
      </c>
      <c r="Q29368" s="1" t="s">
        <v>17</v>
      </c>
    </row>
    <row r="29369" spans="1:17" x14ac:dyDescent="0.3">
      <c r="A29369" s="1" t="s">
        <v>51354</v>
      </c>
      <c r="B29369" s="1" t="s">
        <v>51355</v>
      </c>
      <c r="C29369">
        <v>29368</v>
      </c>
      <c r="D29369">
        <v>3</v>
      </c>
      <c r="E29369">
        <v>1.3100000000000001E-10</v>
      </c>
      <c r="F29369">
        <v>1.73E-10</v>
      </c>
      <c r="G29369">
        <v>1.3E-7</v>
      </c>
      <c r="H29369">
        <v>3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3</v>
      </c>
      <c r="Q29369" s="1" t="s">
        <v>17</v>
      </c>
    </row>
    <row r="29370" spans="1:17" x14ac:dyDescent="0.3">
      <c r="A29370" s="1" t="s">
        <v>51356</v>
      </c>
      <c r="B29370" s="1" t="s">
        <v>51357</v>
      </c>
      <c r="C29370">
        <v>29369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4</v>
      </c>
      <c r="Q29370" s="1" t="s">
        <v>17</v>
      </c>
    </row>
    <row r="29371" spans="1:17" x14ac:dyDescent="0.3">
      <c r="A29371" s="1" t="s">
        <v>51358</v>
      </c>
      <c r="B29371" s="1" t="s">
        <v>51359</v>
      </c>
      <c r="C29371">
        <v>29370</v>
      </c>
      <c r="D29371">
        <v>161</v>
      </c>
      <c r="E29371">
        <v>7.0500000000000003E-9</v>
      </c>
      <c r="F29371">
        <v>4.7799999999999996E-9</v>
      </c>
      <c r="G29371">
        <v>6.3200000000000005E-7</v>
      </c>
      <c r="H29371">
        <v>112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2</v>
      </c>
      <c r="Q29371" s="1" t="s">
        <v>17</v>
      </c>
    </row>
    <row r="29372" spans="1:17" x14ac:dyDescent="0.3">
      <c r="A29372" s="1" t="s">
        <v>51360</v>
      </c>
      <c r="B29372" s="1" t="s">
        <v>51361</v>
      </c>
      <c r="C29372">
        <v>29371</v>
      </c>
      <c r="D29372">
        <v>13750</v>
      </c>
      <c r="E29372">
        <v>6.0200000000000002E-7</v>
      </c>
      <c r="F29372">
        <v>5.6000000000000004E-7</v>
      </c>
      <c r="G29372">
        <v>2.1699999999999999E-5</v>
      </c>
      <c r="H29372">
        <v>1005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2</v>
      </c>
      <c r="Q29372" s="1" t="s">
        <v>17</v>
      </c>
    </row>
    <row r="29373" spans="1:17" x14ac:dyDescent="0.3">
      <c r="A29373" s="1" t="s">
        <v>51362</v>
      </c>
      <c r="B29373" s="1" t="s">
        <v>4470</v>
      </c>
      <c r="C29373">
        <v>29372</v>
      </c>
      <c r="D29373">
        <v>8</v>
      </c>
      <c r="E29373">
        <v>3.4999999999999998E-10</v>
      </c>
      <c r="F29373">
        <v>4.7500000000000001E-10</v>
      </c>
      <c r="G29373">
        <v>2.3999999999999998E-7</v>
      </c>
      <c r="H29373">
        <v>8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3</v>
      </c>
      <c r="Q29373" s="1" t="s">
        <v>17</v>
      </c>
    </row>
    <row r="29374" spans="1:17" x14ac:dyDescent="0.3">
      <c r="A29374" s="1" t="s">
        <v>51363</v>
      </c>
      <c r="B29374" s="1" t="s">
        <v>51364</v>
      </c>
      <c r="C29374">
        <v>29373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3</v>
      </c>
      <c r="Q29374" s="1" t="s">
        <v>17</v>
      </c>
    </row>
    <row r="29375" spans="1:17" x14ac:dyDescent="0.3">
      <c r="A29375" s="1" t="s">
        <v>51365</v>
      </c>
      <c r="B29375" s="1" t="s">
        <v>35291</v>
      </c>
      <c r="C29375">
        <v>29374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4</v>
      </c>
      <c r="Q29375" s="1" t="s">
        <v>17</v>
      </c>
    </row>
    <row r="29376" spans="1:17" x14ac:dyDescent="0.3">
      <c r="A29376" s="1" t="s">
        <v>51366</v>
      </c>
      <c r="B29376" s="1" t="s">
        <v>51367</v>
      </c>
      <c r="C29376">
        <v>29375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5</v>
      </c>
      <c r="Q29376" s="1" t="s">
        <v>17</v>
      </c>
    </row>
    <row r="29377" spans="1:17" x14ac:dyDescent="0.3">
      <c r="A29377" s="1" t="s">
        <v>51368</v>
      </c>
      <c r="B29377" s="1" t="s">
        <v>51369</v>
      </c>
      <c r="C29377">
        <v>29376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4</v>
      </c>
      <c r="Q29377" s="1" t="s">
        <v>17</v>
      </c>
    </row>
    <row r="29378" spans="1:17" x14ac:dyDescent="0.3">
      <c r="A29378" s="1" t="s">
        <v>51370</v>
      </c>
      <c r="B29378" s="1" t="s">
        <v>51371</v>
      </c>
      <c r="C29378">
        <v>29377</v>
      </c>
      <c r="D29378">
        <v>53752</v>
      </c>
      <c r="E29378">
        <v>2.3499999999999999E-6</v>
      </c>
      <c r="F29378">
        <v>1.8199999999999999E-6</v>
      </c>
      <c r="G29378">
        <v>1.6099999999999998E-5</v>
      </c>
      <c r="H29378">
        <v>38649</v>
      </c>
      <c r="I29378">
        <v>2009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2</v>
      </c>
      <c r="Q29378" s="1" t="s">
        <v>17</v>
      </c>
    </row>
    <row r="29379" spans="1:17" x14ac:dyDescent="0.3">
      <c r="A29379" s="1" t="s">
        <v>51372</v>
      </c>
      <c r="B29379" s="1" t="s">
        <v>51373</v>
      </c>
      <c r="C29379">
        <v>29378</v>
      </c>
      <c r="D29379">
        <v>799</v>
      </c>
      <c r="E29379">
        <v>3.5000000000000002E-8</v>
      </c>
      <c r="F29379">
        <v>2.07E-8</v>
      </c>
      <c r="G29379">
        <v>1.4100000000000001E-6</v>
      </c>
      <c r="H29379">
        <v>631</v>
      </c>
      <c r="I29379">
        <v>2009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3</v>
      </c>
      <c r="Q29379" s="1" t="s">
        <v>17</v>
      </c>
    </row>
    <row r="29380" spans="1:17" x14ac:dyDescent="0.3">
      <c r="A29380" s="1" t="s">
        <v>51374</v>
      </c>
      <c r="B29380" s="1" t="s">
        <v>51375</v>
      </c>
      <c r="C29380">
        <v>29379</v>
      </c>
      <c r="D29380">
        <v>4023611</v>
      </c>
      <c r="E29380">
        <v>1.7618416180000001E-4</v>
      </c>
      <c r="F29380">
        <v>1.0091479920000001E-4</v>
      </c>
      <c r="G29380">
        <v>1.7468621539999999E-4</v>
      </c>
      <c r="H29380">
        <v>533937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3</v>
      </c>
      <c r="Q29380" s="1" t="s">
        <v>17</v>
      </c>
    </row>
    <row r="29381" spans="1:17" x14ac:dyDescent="0.3">
      <c r="A29381" s="1" t="s">
        <v>51376</v>
      </c>
      <c r="B29381" s="1" t="s">
        <v>51377</v>
      </c>
      <c r="C29381">
        <v>29380</v>
      </c>
      <c r="D29381">
        <v>25052</v>
      </c>
      <c r="E29381">
        <v>1.1000000000000001E-6</v>
      </c>
      <c r="F29381">
        <v>9.1299999999999998E-7</v>
      </c>
      <c r="G29381">
        <v>1.56E-5</v>
      </c>
      <c r="H29381">
        <v>14223</v>
      </c>
      <c r="I29381">
        <v>2009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2</v>
      </c>
      <c r="Q29381" s="1" t="s">
        <v>17</v>
      </c>
    </row>
    <row r="29382" spans="1:17" x14ac:dyDescent="0.3">
      <c r="A29382" s="1" t="s">
        <v>51378</v>
      </c>
      <c r="B29382" s="1" t="s">
        <v>51361</v>
      </c>
      <c r="C29382">
        <v>29381</v>
      </c>
      <c r="D29382">
        <v>3888</v>
      </c>
      <c r="E29382">
        <v>1.6999999999999999E-7</v>
      </c>
      <c r="F29382">
        <v>8.5899999999999995E-8</v>
      </c>
      <c r="G29382">
        <v>8.1100000000000003E-6</v>
      </c>
      <c r="H29382">
        <v>491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2</v>
      </c>
      <c r="Q29382" s="1" t="s">
        <v>17</v>
      </c>
    </row>
    <row r="29383" spans="1:17" x14ac:dyDescent="0.3">
      <c r="A29383" s="1" t="s">
        <v>51379</v>
      </c>
      <c r="B29383" s="1" t="s">
        <v>51380</v>
      </c>
      <c r="C29383">
        <v>29382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4</v>
      </c>
      <c r="Q29383" s="1" t="s">
        <v>17</v>
      </c>
    </row>
    <row r="29384" spans="1:17" x14ac:dyDescent="0.3">
      <c r="A29384" s="1" t="s">
        <v>51381</v>
      </c>
      <c r="B29384" s="1" t="s">
        <v>51382</v>
      </c>
      <c r="C29384">
        <v>29383</v>
      </c>
      <c r="D29384">
        <v>0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4</v>
      </c>
      <c r="Q29384" s="1" t="s">
        <v>17</v>
      </c>
    </row>
    <row r="29385" spans="1:17" x14ac:dyDescent="0.3">
      <c r="A29385" s="1" t="s">
        <v>51383</v>
      </c>
      <c r="B29385" s="1" t="s">
        <v>51382</v>
      </c>
      <c r="C29385">
        <v>29384</v>
      </c>
      <c r="D29385">
        <v>6</v>
      </c>
      <c r="E29385">
        <v>2.6300000000000002E-10</v>
      </c>
      <c r="F29385">
        <v>3.7999999999999998E-10</v>
      </c>
      <c r="G29385">
        <v>1.92E-7</v>
      </c>
      <c r="H29385">
        <v>6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3</v>
      </c>
      <c r="Q29385" s="1" t="s">
        <v>17</v>
      </c>
    </row>
    <row r="29386" spans="1:17" x14ac:dyDescent="0.3">
      <c r="A29386" s="1" t="s">
        <v>51384</v>
      </c>
      <c r="B29386" s="1" t="s">
        <v>51385</v>
      </c>
      <c r="C29386">
        <v>29385</v>
      </c>
      <c r="D29386">
        <v>365</v>
      </c>
      <c r="E29386">
        <v>1.6000000000000001E-8</v>
      </c>
      <c r="F29386">
        <v>1.55E-8</v>
      </c>
      <c r="G29386">
        <v>3.3400000000000002E-6</v>
      </c>
      <c r="H29386">
        <v>167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2</v>
      </c>
      <c r="Q29386" s="1" t="s">
        <v>17</v>
      </c>
    </row>
    <row r="29387" spans="1:17" x14ac:dyDescent="0.3">
      <c r="A29387" s="1" t="s">
        <v>51386</v>
      </c>
      <c r="B29387" s="1" t="s">
        <v>51385</v>
      </c>
      <c r="C29387">
        <v>29386</v>
      </c>
      <c r="D29387">
        <v>0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3</v>
      </c>
      <c r="Q29387" s="1" t="s">
        <v>17</v>
      </c>
    </row>
    <row r="29388" spans="1:17" x14ac:dyDescent="0.3">
      <c r="A29388" s="1" t="s">
        <v>51387</v>
      </c>
      <c r="B29388" s="1" t="s">
        <v>16272</v>
      </c>
      <c r="C29388">
        <v>29387</v>
      </c>
      <c r="D29388">
        <v>619</v>
      </c>
      <c r="E29388">
        <v>2.7100000000000001E-8</v>
      </c>
      <c r="F29388">
        <v>1.4300000000000001E-8</v>
      </c>
      <c r="G29388">
        <v>1.28E-6</v>
      </c>
      <c r="H29388">
        <v>291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2</v>
      </c>
      <c r="Q29388" s="1" t="s">
        <v>17</v>
      </c>
    </row>
    <row r="29389" spans="1:17" x14ac:dyDescent="0.3">
      <c r="A29389" s="1" t="s">
        <v>51388</v>
      </c>
      <c r="B29389" s="1" t="s">
        <v>10448</v>
      </c>
      <c r="C29389">
        <v>29388</v>
      </c>
      <c r="D29389">
        <v>4</v>
      </c>
      <c r="E29389">
        <v>1.7499999999999999E-10</v>
      </c>
      <c r="F29389">
        <v>1.12E-10</v>
      </c>
      <c r="G29389">
        <v>8.5500000000000005E-8</v>
      </c>
      <c r="H29389">
        <v>2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3</v>
      </c>
      <c r="Q29389" s="1" t="s">
        <v>17</v>
      </c>
    </row>
    <row r="29390" spans="1:17" x14ac:dyDescent="0.3">
      <c r="A29390" s="1" t="s">
        <v>51389</v>
      </c>
      <c r="B29390" s="1" t="s">
        <v>47039</v>
      </c>
      <c r="C29390">
        <v>29389</v>
      </c>
      <c r="D29390">
        <v>11254866</v>
      </c>
      <c r="E29390">
        <v>4.9282327049999998E-4</v>
      </c>
      <c r="F29390">
        <v>4.2072429989999999E-4</v>
      </c>
      <c r="G29390">
        <v>7.0530240880000003E-4</v>
      </c>
      <c r="H29390">
        <v>663771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2</v>
      </c>
      <c r="Q29390" s="1" t="s">
        <v>17</v>
      </c>
    </row>
    <row r="29391" spans="1:17" x14ac:dyDescent="0.3">
      <c r="A29391" s="1" t="s">
        <v>51390</v>
      </c>
      <c r="B29391" s="1" t="s">
        <v>47039</v>
      </c>
      <c r="C29391">
        <v>29390</v>
      </c>
      <c r="D29391">
        <v>384</v>
      </c>
      <c r="E29391">
        <v>1.6800000000000002E-8</v>
      </c>
      <c r="F29391">
        <v>1.1900000000000001E-8</v>
      </c>
      <c r="G29391">
        <v>1.3E-6</v>
      </c>
      <c r="H29391">
        <v>271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3</v>
      </c>
      <c r="Q29391" s="1" t="s">
        <v>17</v>
      </c>
    </row>
    <row r="29392" spans="1:17" x14ac:dyDescent="0.3">
      <c r="A29392" s="1" t="s">
        <v>51391</v>
      </c>
      <c r="B29392" s="1" t="s">
        <v>51392</v>
      </c>
      <c r="C29392">
        <v>29391</v>
      </c>
      <c r="D29392">
        <v>2167</v>
      </c>
      <c r="E29392">
        <v>9.4899999999999996E-8</v>
      </c>
      <c r="F29392">
        <v>7.8300000000000006E-8</v>
      </c>
      <c r="G29392">
        <v>3.41E-6</v>
      </c>
      <c r="H29392">
        <v>1716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3</v>
      </c>
      <c r="Q29392" s="1" t="s">
        <v>17</v>
      </c>
    </row>
    <row r="29393" spans="1:17" x14ac:dyDescent="0.3">
      <c r="A29393" s="1" t="s">
        <v>51393</v>
      </c>
      <c r="B29393" s="1" t="s">
        <v>51394</v>
      </c>
      <c r="C29393">
        <v>29392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3</v>
      </c>
      <c r="Q29393" s="1" t="s">
        <v>17</v>
      </c>
    </row>
    <row r="29394" spans="1:17" x14ac:dyDescent="0.3">
      <c r="A29394" s="1" t="s">
        <v>51395</v>
      </c>
      <c r="B29394" s="1" t="s">
        <v>51396</v>
      </c>
      <c r="C29394">
        <v>29393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4</v>
      </c>
      <c r="Q29394" s="1" t="s">
        <v>17</v>
      </c>
    </row>
    <row r="29395" spans="1:17" x14ac:dyDescent="0.3">
      <c r="A29395" s="1" t="s">
        <v>51397</v>
      </c>
      <c r="B29395" s="1" t="s">
        <v>51398</v>
      </c>
      <c r="C29395">
        <v>29394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3</v>
      </c>
      <c r="Q29395" s="1" t="s">
        <v>17</v>
      </c>
    </row>
    <row r="29396" spans="1:17" x14ac:dyDescent="0.3">
      <c r="A29396" s="1" t="s">
        <v>51399</v>
      </c>
      <c r="B29396" s="1" t="s">
        <v>51400</v>
      </c>
      <c r="C29396">
        <v>29395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2</v>
      </c>
      <c r="Q29396" s="1" t="s">
        <v>17</v>
      </c>
    </row>
    <row r="29397" spans="1:17" x14ac:dyDescent="0.3">
      <c r="A29397" s="1" t="s">
        <v>51401</v>
      </c>
      <c r="B29397" s="1" t="s">
        <v>51402</v>
      </c>
      <c r="C29397">
        <v>29396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4</v>
      </c>
      <c r="Q29397" s="1" t="s">
        <v>17</v>
      </c>
    </row>
    <row r="29398" spans="1:17" x14ac:dyDescent="0.3">
      <c r="A29398" s="1" t="s">
        <v>51403</v>
      </c>
      <c r="B29398" s="1" t="s">
        <v>51404</v>
      </c>
      <c r="C29398">
        <v>29397</v>
      </c>
      <c r="D29398">
        <v>15</v>
      </c>
      <c r="E29398">
        <v>6.5700000000000001E-10</v>
      </c>
      <c r="F29398">
        <v>3.4799999999999999E-10</v>
      </c>
      <c r="G29398">
        <v>1.49E-7</v>
      </c>
      <c r="H29398">
        <v>14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3</v>
      </c>
      <c r="Q29398" s="1" t="s">
        <v>17</v>
      </c>
    </row>
    <row r="29399" spans="1:17" x14ac:dyDescent="0.3">
      <c r="A29399" s="1" t="s">
        <v>51405</v>
      </c>
      <c r="B29399" s="1" t="s">
        <v>51406</v>
      </c>
      <c r="C29399">
        <v>29398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5</v>
      </c>
      <c r="Q29399" s="1" t="s">
        <v>17</v>
      </c>
    </row>
    <row r="29400" spans="1:17" x14ac:dyDescent="0.3">
      <c r="A29400" s="1" t="s">
        <v>51407</v>
      </c>
      <c r="B29400" s="1" t="s">
        <v>44478</v>
      </c>
      <c r="C29400">
        <v>29399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3</v>
      </c>
      <c r="Q29400" s="1" t="s">
        <v>17</v>
      </c>
    </row>
    <row r="29401" spans="1:17" x14ac:dyDescent="0.3">
      <c r="A29401" s="1" t="s">
        <v>51408</v>
      </c>
      <c r="B29401" s="1" t="s">
        <v>51409</v>
      </c>
      <c r="C29401">
        <v>29400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3</v>
      </c>
      <c r="Q29401" s="1" t="s">
        <v>17</v>
      </c>
    </row>
    <row r="29402" spans="1:17" x14ac:dyDescent="0.3">
      <c r="A29402" s="1" t="s">
        <v>51410</v>
      </c>
      <c r="B29402" s="1" t="s">
        <v>51411</v>
      </c>
      <c r="C29402">
        <v>29401</v>
      </c>
      <c r="D29402">
        <v>4</v>
      </c>
      <c r="E29402">
        <v>1.7499999999999999E-10</v>
      </c>
      <c r="F29402">
        <v>2.1999999999999999E-10</v>
      </c>
      <c r="G29402">
        <v>1.17E-7</v>
      </c>
      <c r="H29402">
        <v>4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2</v>
      </c>
      <c r="Q29402" s="1" t="s">
        <v>17</v>
      </c>
    </row>
    <row r="29403" spans="1:17" x14ac:dyDescent="0.3">
      <c r="A29403" s="1" t="s">
        <v>51412</v>
      </c>
      <c r="B29403" s="1" t="s">
        <v>51413</v>
      </c>
      <c r="C29403">
        <v>29402</v>
      </c>
      <c r="D29403">
        <v>0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3</v>
      </c>
      <c r="Q29403" s="1" t="s">
        <v>17</v>
      </c>
    </row>
    <row r="29404" spans="1:17" x14ac:dyDescent="0.3">
      <c r="A29404" s="1" t="s">
        <v>51414</v>
      </c>
      <c r="B29404" s="1" t="s">
        <v>51415</v>
      </c>
      <c r="C29404">
        <v>29403</v>
      </c>
      <c r="D29404">
        <v>24</v>
      </c>
      <c r="E29404">
        <v>1.0500000000000001E-9</v>
      </c>
      <c r="F29404">
        <v>3.43E-10</v>
      </c>
      <c r="G29404">
        <v>8.7499999999999996E-8</v>
      </c>
      <c r="H29404">
        <v>23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2</v>
      </c>
      <c r="Q29404" s="1" t="s">
        <v>17</v>
      </c>
    </row>
    <row r="29405" spans="1:17" x14ac:dyDescent="0.3">
      <c r="A29405" s="1" t="s">
        <v>51416</v>
      </c>
      <c r="B29405" s="1" t="s">
        <v>51417</v>
      </c>
      <c r="C29405">
        <v>29404</v>
      </c>
      <c r="D29405">
        <v>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3</v>
      </c>
      <c r="Q29405" s="1" t="s">
        <v>17</v>
      </c>
    </row>
    <row r="29406" spans="1:17" x14ac:dyDescent="0.3">
      <c r="A29406" s="1" t="s">
        <v>51418</v>
      </c>
      <c r="B29406" s="1" t="s">
        <v>51419</v>
      </c>
      <c r="C29406">
        <v>29405</v>
      </c>
      <c r="D29406">
        <v>1</v>
      </c>
      <c r="E29406">
        <v>4.38E-11</v>
      </c>
      <c r="F29406">
        <v>3.9499999999999999E-12</v>
      </c>
      <c r="G29406">
        <v>4.2199999999999999E-9</v>
      </c>
      <c r="H29406">
        <v>1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2</v>
      </c>
      <c r="Q29406" s="1" t="s">
        <v>17</v>
      </c>
    </row>
    <row r="29407" spans="1:17" x14ac:dyDescent="0.3">
      <c r="A29407" s="1" t="s">
        <v>51420</v>
      </c>
      <c r="B29407" s="1" t="s">
        <v>4470</v>
      </c>
      <c r="C29407">
        <v>29406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3</v>
      </c>
      <c r="Q29407" s="1" t="s">
        <v>17</v>
      </c>
    </row>
    <row r="29408" spans="1:17" x14ac:dyDescent="0.3">
      <c r="A29408" s="1" t="s">
        <v>51421</v>
      </c>
      <c r="B29408" s="1" t="s">
        <v>51422</v>
      </c>
      <c r="C29408">
        <v>29407</v>
      </c>
      <c r="D29408">
        <v>8285</v>
      </c>
      <c r="E29408">
        <v>3.6300000000000001E-7</v>
      </c>
      <c r="F29408">
        <v>2.6899999999999999E-7</v>
      </c>
      <c r="G29408">
        <v>1.5E-5</v>
      </c>
      <c r="H29408">
        <v>1932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2</v>
      </c>
      <c r="Q29408" s="1" t="s">
        <v>17</v>
      </c>
    </row>
    <row r="29409" spans="1:17" x14ac:dyDescent="0.3">
      <c r="A29409" s="1" t="s">
        <v>51423</v>
      </c>
      <c r="B29409" s="1" t="s">
        <v>51424</v>
      </c>
      <c r="C29409">
        <v>29408</v>
      </c>
      <c r="D29409">
        <v>2</v>
      </c>
      <c r="E29409">
        <v>8.76E-11</v>
      </c>
      <c r="F29409">
        <v>4.8999999999999999E-11</v>
      </c>
      <c r="G29409">
        <v>5.2299999999999998E-8</v>
      </c>
      <c r="H29409">
        <v>1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2</v>
      </c>
      <c r="Q29409" s="1" t="s">
        <v>17</v>
      </c>
    </row>
    <row r="29410" spans="1:17" x14ac:dyDescent="0.3">
      <c r="A29410" s="1" t="s">
        <v>51425</v>
      </c>
      <c r="B29410" s="1" t="s">
        <v>15147</v>
      </c>
      <c r="C29410">
        <v>29409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3</v>
      </c>
      <c r="Q29410" s="1" t="s">
        <v>17</v>
      </c>
    </row>
    <row r="29411" spans="1:17" x14ac:dyDescent="0.3">
      <c r="A29411" s="1" t="s">
        <v>51426</v>
      </c>
      <c r="B29411" s="1" t="s">
        <v>51427</v>
      </c>
      <c r="C29411">
        <v>29410</v>
      </c>
      <c r="D29411">
        <v>1625</v>
      </c>
      <c r="E29411">
        <v>7.1200000000000002E-8</v>
      </c>
      <c r="F29411">
        <v>5.2000000000000002E-8</v>
      </c>
      <c r="G29411">
        <v>2.7099999999999999E-6</v>
      </c>
      <c r="H29411">
        <v>936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3</v>
      </c>
      <c r="Q29411" s="1" t="s">
        <v>17</v>
      </c>
    </row>
    <row r="29412" spans="1:17" x14ac:dyDescent="0.3">
      <c r="A29412" s="1" t="s">
        <v>51428</v>
      </c>
      <c r="B29412" s="1" t="s">
        <v>51429</v>
      </c>
      <c r="C29412">
        <v>29411</v>
      </c>
      <c r="D29412">
        <v>9034</v>
      </c>
      <c r="E29412">
        <v>3.96E-7</v>
      </c>
      <c r="F29412">
        <v>4.3500000000000002E-7</v>
      </c>
      <c r="G29412">
        <v>1.9000000000000001E-5</v>
      </c>
      <c r="H29412">
        <v>6601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2</v>
      </c>
      <c r="Q29412" s="1" t="s">
        <v>17</v>
      </c>
    </row>
    <row r="29413" spans="1:17" x14ac:dyDescent="0.3">
      <c r="A29413" s="1" t="s">
        <v>51430</v>
      </c>
      <c r="B29413" s="1" t="s">
        <v>51431</v>
      </c>
      <c r="C29413">
        <v>29412</v>
      </c>
      <c r="D29413">
        <v>37</v>
      </c>
      <c r="E29413">
        <v>1.62E-9</v>
      </c>
      <c r="F29413">
        <v>5.2199999999999996E-10</v>
      </c>
      <c r="G29413">
        <v>2.3099999999999999E-7</v>
      </c>
      <c r="H29413">
        <v>17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2</v>
      </c>
      <c r="Q29413" s="1" t="s">
        <v>17</v>
      </c>
    </row>
    <row r="29414" spans="1:17" x14ac:dyDescent="0.3">
      <c r="A29414" s="1" t="s">
        <v>51432</v>
      </c>
      <c r="B29414" s="1" t="s">
        <v>51433</v>
      </c>
      <c r="C29414">
        <v>29413</v>
      </c>
      <c r="D29414">
        <v>118</v>
      </c>
      <c r="E29414">
        <v>5.1700000000000001E-9</v>
      </c>
      <c r="F29414">
        <v>1.87E-9</v>
      </c>
      <c r="G29414">
        <v>4.3700000000000001E-7</v>
      </c>
      <c r="H29414">
        <v>45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2</v>
      </c>
      <c r="Q29414" s="1" t="s">
        <v>17</v>
      </c>
    </row>
    <row r="29415" spans="1:17" x14ac:dyDescent="0.3">
      <c r="A29415" s="1" t="s">
        <v>51434</v>
      </c>
      <c r="B29415" s="1" t="s">
        <v>51435</v>
      </c>
      <c r="C29415">
        <v>29414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4</v>
      </c>
      <c r="Q29415" s="1" t="s">
        <v>17</v>
      </c>
    </row>
    <row r="29416" spans="1:17" x14ac:dyDescent="0.3">
      <c r="A29416" s="1" t="s">
        <v>51436</v>
      </c>
      <c r="B29416" s="1" t="s">
        <v>51437</v>
      </c>
      <c r="C29416">
        <v>29415</v>
      </c>
      <c r="D29416">
        <v>625</v>
      </c>
      <c r="E29416">
        <v>2.7400000000000001E-8</v>
      </c>
      <c r="F29416">
        <v>1.15E-8</v>
      </c>
      <c r="G29416">
        <v>9.5300000000000002E-7</v>
      </c>
      <c r="H29416">
        <v>342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2</v>
      </c>
      <c r="Q29416" s="1" t="s">
        <v>17</v>
      </c>
    </row>
    <row r="29417" spans="1:17" x14ac:dyDescent="0.3">
      <c r="A29417" s="1" t="s">
        <v>51438</v>
      </c>
      <c r="B29417" s="1" t="s">
        <v>51439</v>
      </c>
      <c r="C29417">
        <v>29416</v>
      </c>
      <c r="D29417">
        <v>0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3</v>
      </c>
      <c r="Q29417" s="1" t="s">
        <v>17</v>
      </c>
    </row>
    <row r="29418" spans="1:17" x14ac:dyDescent="0.3">
      <c r="A29418" s="1" t="s">
        <v>51440</v>
      </c>
      <c r="B29418" s="1" t="s">
        <v>51441</v>
      </c>
      <c r="C29418">
        <v>29417</v>
      </c>
      <c r="D29418">
        <v>21157</v>
      </c>
      <c r="E29418">
        <v>9.2600000000000001E-7</v>
      </c>
      <c r="F29418">
        <v>7.7700000000000004E-7</v>
      </c>
      <c r="G29418">
        <v>2.1399999999999998E-5</v>
      </c>
      <c r="H29418">
        <v>7135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3</v>
      </c>
      <c r="Q29418" s="1" t="s">
        <v>17</v>
      </c>
    </row>
    <row r="29419" spans="1:17" x14ac:dyDescent="0.3">
      <c r="A29419" s="1" t="s">
        <v>51442</v>
      </c>
      <c r="B29419" s="1" t="s">
        <v>1741</v>
      </c>
      <c r="C29419">
        <v>29418</v>
      </c>
      <c r="D29419">
        <v>276</v>
      </c>
      <c r="E29419">
        <v>1.2100000000000001E-8</v>
      </c>
      <c r="F29419">
        <v>1.14E-8</v>
      </c>
      <c r="G29419">
        <v>1.3400000000000001E-6</v>
      </c>
      <c r="H29419">
        <v>161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5</v>
      </c>
      <c r="Q29419" s="1" t="s">
        <v>17</v>
      </c>
    </row>
    <row r="29420" spans="1:17" x14ac:dyDescent="0.3">
      <c r="A29420" s="1" t="s">
        <v>51443</v>
      </c>
      <c r="B29420" s="1" t="s">
        <v>51444</v>
      </c>
      <c r="C29420">
        <v>29419</v>
      </c>
      <c r="D29420">
        <v>5109</v>
      </c>
      <c r="E29420">
        <v>2.2399999999999999E-7</v>
      </c>
      <c r="F29420">
        <v>1.6400000000000001E-7</v>
      </c>
      <c r="G29420">
        <v>6.6699999999999997E-6</v>
      </c>
      <c r="H29420">
        <v>225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3</v>
      </c>
      <c r="Q29420" s="1" t="s">
        <v>17</v>
      </c>
    </row>
    <row r="29421" spans="1:17" x14ac:dyDescent="0.3">
      <c r="A29421" s="1" t="s">
        <v>51445</v>
      </c>
      <c r="B29421" s="1" t="s">
        <v>1731</v>
      </c>
      <c r="C29421">
        <v>29420</v>
      </c>
      <c r="D29421">
        <v>1</v>
      </c>
      <c r="E29421">
        <v>4.38E-11</v>
      </c>
      <c r="F29421">
        <v>1.37E-11</v>
      </c>
      <c r="G29421">
        <v>1.4699999999999999E-8</v>
      </c>
      <c r="H29421">
        <v>1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3</v>
      </c>
      <c r="Q29421" s="1" t="s">
        <v>17</v>
      </c>
    </row>
    <row r="29422" spans="1:17" x14ac:dyDescent="0.3">
      <c r="A29422" s="1" t="s">
        <v>51446</v>
      </c>
      <c r="B29422" s="1" t="s">
        <v>51447</v>
      </c>
      <c r="C29422">
        <v>29421</v>
      </c>
      <c r="D29422">
        <v>2</v>
      </c>
      <c r="E29422">
        <v>8.76E-11</v>
      </c>
      <c r="F29422">
        <v>4.7099999999999998E-11</v>
      </c>
      <c r="G29422">
        <v>3.5999999999999998E-8</v>
      </c>
      <c r="H29422">
        <v>2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4</v>
      </c>
      <c r="Q29422" s="1" t="s">
        <v>17</v>
      </c>
    </row>
    <row r="29423" spans="1:17" x14ac:dyDescent="0.3">
      <c r="A29423" s="1" t="s">
        <v>51448</v>
      </c>
      <c r="B29423" s="1" t="s">
        <v>51449</v>
      </c>
      <c r="C29423">
        <v>29422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5</v>
      </c>
      <c r="Q29423" s="1" t="s">
        <v>17</v>
      </c>
    </row>
    <row r="29424" spans="1:17" x14ac:dyDescent="0.3">
      <c r="A29424" s="1" t="s">
        <v>51450</v>
      </c>
      <c r="B29424" s="1" t="s">
        <v>51451</v>
      </c>
      <c r="C29424">
        <v>29423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4</v>
      </c>
      <c r="Q29424" s="1" t="s">
        <v>17</v>
      </c>
    </row>
    <row r="29425" spans="1:17" x14ac:dyDescent="0.3">
      <c r="A29425" s="1" t="s">
        <v>51452</v>
      </c>
      <c r="B29425" s="1" t="s">
        <v>51453</v>
      </c>
      <c r="C29425">
        <v>29424</v>
      </c>
      <c r="D29425">
        <v>1132</v>
      </c>
      <c r="E29425">
        <v>4.9600000000000001E-8</v>
      </c>
      <c r="F29425">
        <v>3.25E-8</v>
      </c>
      <c r="G29425">
        <v>2.4600000000000002E-6</v>
      </c>
      <c r="H29425">
        <v>618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2</v>
      </c>
      <c r="Q29425" s="1" t="s">
        <v>17</v>
      </c>
    </row>
    <row r="29426" spans="1:17" x14ac:dyDescent="0.3">
      <c r="A29426" s="1" t="s">
        <v>51454</v>
      </c>
      <c r="B29426" s="1" t="s">
        <v>51455</v>
      </c>
      <c r="C29426">
        <v>29425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3</v>
      </c>
      <c r="Q29426" s="1" t="s">
        <v>17</v>
      </c>
    </row>
    <row r="29427" spans="1:17" x14ac:dyDescent="0.3">
      <c r="A29427" s="1" t="s">
        <v>51456</v>
      </c>
      <c r="B29427" s="1" t="s">
        <v>51457</v>
      </c>
      <c r="C29427">
        <v>29426</v>
      </c>
      <c r="D29427">
        <v>83</v>
      </c>
      <c r="E29427">
        <v>3.6300000000000001E-9</v>
      </c>
      <c r="F29427">
        <v>1.4700000000000001E-9</v>
      </c>
      <c r="G29427">
        <v>4.8999999999999997E-7</v>
      </c>
      <c r="H29427">
        <v>29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3</v>
      </c>
      <c r="Q29427" s="1" t="s">
        <v>17</v>
      </c>
    </row>
    <row r="29428" spans="1:17" x14ac:dyDescent="0.3">
      <c r="A29428" s="1" t="s">
        <v>51458</v>
      </c>
      <c r="B29428" s="1" t="s">
        <v>51459</v>
      </c>
      <c r="C29428">
        <v>29427</v>
      </c>
      <c r="D29428">
        <v>17</v>
      </c>
      <c r="E29428">
        <v>7.4400000000000002E-10</v>
      </c>
      <c r="F29428">
        <v>2.4299999999999999E-10</v>
      </c>
      <c r="G29428">
        <v>9.76E-8</v>
      </c>
      <c r="H29428">
        <v>1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4</v>
      </c>
      <c r="Q29428" s="1" t="s">
        <v>17</v>
      </c>
    </row>
    <row r="29429" spans="1:17" x14ac:dyDescent="0.3">
      <c r="A29429" s="1" t="s">
        <v>51460</v>
      </c>
      <c r="B29429" s="1" t="s">
        <v>51461</v>
      </c>
      <c r="C29429">
        <v>29428</v>
      </c>
      <c r="D29429">
        <v>41</v>
      </c>
      <c r="E29429">
        <v>1.8E-9</v>
      </c>
      <c r="F29429">
        <v>3.2299999999999998E-9</v>
      </c>
      <c r="G29429">
        <v>1.06E-6</v>
      </c>
      <c r="H29429">
        <v>25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2</v>
      </c>
      <c r="Q29429" s="1" t="s">
        <v>17</v>
      </c>
    </row>
    <row r="29430" spans="1:17" x14ac:dyDescent="0.3">
      <c r="A29430" s="1" t="s">
        <v>51462</v>
      </c>
      <c r="B29430" s="1" t="s">
        <v>33621</v>
      </c>
      <c r="C29430">
        <v>29429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3</v>
      </c>
      <c r="Q29430" s="1" t="s">
        <v>17</v>
      </c>
    </row>
    <row r="29431" spans="1:17" x14ac:dyDescent="0.3">
      <c r="A29431" s="1" t="s">
        <v>51463</v>
      </c>
      <c r="B29431" s="1" t="s">
        <v>51464</v>
      </c>
      <c r="C29431">
        <v>29430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3</v>
      </c>
      <c r="Q29431" s="1" t="s">
        <v>17</v>
      </c>
    </row>
    <row r="29432" spans="1:17" x14ac:dyDescent="0.3">
      <c r="A29432" s="1" t="s">
        <v>51465</v>
      </c>
      <c r="B29432" s="1" t="s">
        <v>51466</v>
      </c>
      <c r="C29432">
        <v>29431</v>
      </c>
      <c r="D29432">
        <v>1</v>
      </c>
      <c r="E29432">
        <v>4.38E-11</v>
      </c>
      <c r="F29432">
        <v>8.5600000000000007E-12</v>
      </c>
      <c r="G29432">
        <v>9.1399999999999995E-9</v>
      </c>
      <c r="H29432">
        <v>1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4</v>
      </c>
      <c r="Q29432" s="1" t="s">
        <v>17</v>
      </c>
    </row>
    <row r="29433" spans="1:17" x14ac:dyDescent="0.3">
      <c r="A29433" s="1" t="s">
        <v>51467</v>
      </c>
      <c r="B29433" s="1" t="s">
        <v>51468</v>
      </c>
      <c r="C29433">
        <v>29432</v>
      </c>
      <c r="D29433">
        <v>1067</v>
      </c>
      <c r="E29433">
        <v>4.6700000000000001E-8</v>
      </c>
      <c r="F29433">
        <v>6.5400000000000003E-8</v>
      </c>
      <c r="G29433">
        <v>1.36E-5</v>
      </c>
      <c r="H29433">
        <v>472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3</v>
      </c>
      <c r="Q29433" s="1" t="s">
        <v>17</v>
      </c>
    </row>
    <row r="29434" spans="1:17" x14ac:dyDescent="0.3">
      <c r="A29434" s="1" t="s">
        <v>51469</v>
      </c>
      <c r="B29434" s="1" t="s">
        <v>51470</v>
      </c>
      <c r="C29434">
        <v>29433</v>
      </c>
      <c r="D29434">
        <v>122</v>
      </c>
      <c r="E29434">
        <v>5.3400000000000002E-9</v>
      </c>
      <c r="F29434">
        <v>7.9500000000000001E-9</v>
      </c>
      <c r="G29434">
        <v>9.7499999999999998E-7</v>
      </c>
      <c r="H29434">
        <v>118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4</v>
      </c>
      <c r="Q29434" s="1" t="s">
        <v>17</v>
      </c>
    </row>
    <row r="29435" spans="1:17" x14ac:dyDescent="0.3">
      <c r="A29435" s="1" t="s">
        <v>51471</v>
      </c>
      <c r="B29435" s="1" t="s">
        <v>40467</v>
      </c>
      <c r="C29435">
        <v>29434</v>
      </c>
      <c r="D29435">
        <v>119</v>
      </c>
      <c r="E29435">
        <v>5.21E-9</v>
      </c>
      <c r="F29435">
        <v>4.1899999999999998E-9</v>
      </c>
      <c r="G29435">
        <v>7.0399999999999995E-7</v>
      </c>
      <c r="H29435">
        <v>59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1</v>
      </c>
      <c r="Q29435" s="1" t="s">
        <v>17</v>
      </c>
    </row>
    <row r="29436" spans="1:17" x14ac:dyDescent="0.3">
      <c r="A29436" s="1" t="s">
        <v>51472</v>
      </c>
      <c r="B29436" s="1" t="s">
        <v>51473</v>
      </c>
      <c r="C29436">
        <v>29435</v>
      </c>
      <c r="D29436">
        <v>9</v>
      </c>
      <c r="E29436">
        <v>3.9399999999999998E-10</v>
      </c>
      <c r="F29436">
        <v>4.7000000000000003E-10</v>
      </c>
      <c r="G29436">
        <v>2.4499999999999998E-7</v>
      </c>
      <c r="H29436">
        <v>6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2</v>
      </c>
      <c r="Q29436" s="1" t="s">
        <v>17</v>
      </c>
    </row>
    <row r="29437" spans="1:17" x14ac:dyDescent="0.3">
      <c r="A29437" s="1" t="s">
        <v>51474</v>
      </c>
      <c r="B29437" s="1" t="s">
        <v>51475</v>
      </c>
      <c r="C29437">
        <v>29436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3</v>
      </c>
      <c r="Q29437" s="1" t="s">
        <v>17</v>
      </c>
    </row>
    <row r="29438" spans="1:17" x14ac:dyDescent="0.3">
      <c r="A29438" s="1" t="s">
        <v>51476</v>
      </c>
      <c r="B29438" s="1" t="s">
        <v>44478</v>
      </c>
      <c r="C29438">
        <v>29437</v>
      </c>
      <c r="D29438">
        <v>231</v>
      </c>
      <c r="E29438">
        <v>1.0099999999999999E-8</v>
      </c>
      <c r="F29438">
        <v>1.0600000000000001E-8</v>
      </c>
      <c r="G29438">
        <v>1.2699999999999999E-6</v>
      </c>
      <c r="H29438">
        <v>185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3</v>
      </c>
      <c r="Q29438" s="1" t="s">
        <v>17</v>
      </c>
    </row>
    <row r="29439" spans="1:17" x14ac:dyDescent="0.3">
      <c r="A29439" s="1" t="s">
        <v>51477</v>
      </c>
      <c r="B29439" s="1" t="s">
        <v>51478</v>
      </c>
      <c r="C29439">
        <v>29438</v>
      </c>
      <c r="D29439">
        <v>50783</v>
      </c>
      <c r="E29439">
        <v>2.2199999999999999E-6</v>
      </c>
      <c r="F29439">
        <v>3.0000000000000001E-6</v>
      </c>
      <c r="G29439">
        <v>2.5000000000000001E-5</v>
      </c>
      <c r="H29439">
        <v>43713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2</v>
      </c>
      <c r="Q29439" s="1" t="s">
        <v>17</v>
      </c>
    </row>
    <row r="29440" spans="1:17" x14ac:dyDescent="0.3">
      <c r="A29440" s="1" t="s">
        <v>51479</v>
      </c>
      <c r="B29440" s="1" t="s">
        <v>51480</v>
      </c>
      <c r="C29440">
        <v>29439</v>
      </c>
      <c r="D29440">
        <v>863338</v>
      </c>
      <c r="E29440">
        <v>3.7799999999999997E-5</v>
      </c>
      <c r="F29440">
        <v>4.6100000000000002E-5</v>
      </c>
      <c r="G29440">
        <v>1.015268595E-4</v>
      </c>
      <c r="H29440">
        <v>411556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5</v>
      </c>
      <c r="Q29440" s="1" t="s">
        <v>17</v>
      </c>
    </row>
    <row r="29441" spans="1:17" x14ac:dyDescent="0.3">
      <c r="A29441" s="1" t="s">
        <v>51481</v>
      </c>
      <c r="B29441" s="1" t="s">
        <v>51482</v>
      </c>
      <c r="C29441">
        <v>29440</v>
      </c>
      <c r="D29441">
        <v>1389</v>
      </c>
      <c r="E29441">
        <v>6.0800000000000002E-8</v>
      </c>
      <c r="F29441">
        <v>3.2199999999999997E-8</v>
      </c>
      <c r="G29441">
        <v>1.7099999999999999E-6</v>
      </c>
      <c r="H29441">
        <v>1016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4</v>
      </c>
      <c r="Q29441" s="1" t="s">
        <v>365</v>
      </c>
    </row>
    <row r="29442" spans="1:17" x14ac:dyDescent="0.3">
      <c r="A29442" s="1" t="s">
        <v>51483</v>
      </c>
      <c r="B29442" s="1" t="s">
        <v>51484</v>
      </c>
      <c r="C29442">
        <v>29441</v>
      </c>
      <c r="D29442">
        <v>272</v>
      </c>
      <c r="E29442">
        <v>1.1900000000000001E-8</v>
      </c>
      <c r="F29442">
        <v>9.6099999999999997E-9</v>
      </c>
      <c r="G29442">
        <v>9.9000000000000005E-7</v>
      </c>
      <c r="H29442">
        <v>235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4</v>
      </c>
      <c r="Q29442" s="1" t="s">
        <v>17</v>
      </c>
    </row>
    <row r="29443" spans="1:17" x14ac:dyDescent="0.3">
      <c r="A29443" s="1" t="s">
        <v>51485</v>
      </c>
      <c r="B29443" s="1" t="s">
        <v>44478</v>
      </c>
      <c r="C29443">
        <v>29442</v>
      </c>
      <c r="D29443">
        <v>26383</v>
      </c>
      <c r="E29443">
        <v>1.1599999999999999E-6</v>
      </c>
      <c r="F29443">
        <v>8.3300000000000001E-7</v>
      </c>
      <c r="G29443">
        <v>1.1199999999999999E-5</v>
      </c>
      <c r="H29443">
        <v>16778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3</v>
      </c>
      <c r="Q29443" s="1" t="s">
        <v>17</v>
      </c>
    </row>
    <row r="29444" spans="1:17" x14ac:dyDescent="0.3">
      <c r="A29444" s="1" t="s">
        <v>51486</v>
      </c>
      <c r="B29444" s="1" t="s">
        <v>51487</v>
      </c>
      <c r="C29444">
        <v>29443</v>
      </c>
      <c r="D29444">
        <v>5</v>
      </c>
      <c r="E29444">
        <v>2.1899999999999999E-10</v>
      </c>
      <c r="F29444">
        <v>2.0700000000000001E-10</v>
      </c>
      <c r="G29444">
        <v>1.6999999999999999E-7</v>
      </c>
      <c r="H29444">
        <v>2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3</v>
      </c>
      <c r="Q29444" s="1" t="s">
        <v>17</v>
      </c>
    </row>
    <row r="29445" spans="1:17" x14ac:dyDescent="0.3">
      <c r="A29445" s="1" t="s">
        <v>51488</v>
      </c>
      <c r="B29445" s="1" t="s">
        <v>17968</v>
      </c>
      <c r="C29445">
        <v>29444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3</v>
      </c>
      <c r="Q29445" s="1" t="s">
        <v>17</v>
      </c>
    </row>
    <row r="29446" spans="1:17" x14ac:dyDescent="0.3">
      <c r="A29446" s="1" t="s">
        <v>51489</v>
      </c>
      <c r="B29446" s="1" t="s">
        <v>51490</v>
      </c>
      <c r="C29446">
        <v>29445</v>
      </c>
      <c r="D29446">
        <v>4603</v>
      </c>
      <c r="E29446">
        <v>2.0200000000000001E-7</v>
      </c>
      <c r="F29446">
        <v>4.4099999999999999E-7</v>
      </c>
      <c r="G29446">
        <v>1.08E-5</v>
      </c>
      <c r="H29446">
        <v>4252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3</v>
      </c>
      <c r="Q29446" s="1" t="s">
        <v>17</v>
      </c>
    </row>
    <row r="29447" spans="1:17" x14ac:dyDescent="0.3">
      <c r="A29447" s="1" t="s">
        <v>51491</v>
      </c>
      <c r="B29447" s="1" t="s">
        <v>4851</v>
      </c>
      <c r="C29447">
        <v>29446</v>
      </c>
      <c r="D29447">
        <v>85</v>
      </c>
      <c r="E29447">
        <v>3.72E-9</v>
      </c>
      <c r="F29447">
        <v>2.3600000000000001E-9</v>
      </c>
      <c r="G29447">
        <v>3.9099999999999999E-7</v>
      </c>
      <c r="H29447">
        <v>79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3</v>
      </c>
      <c r="Q29447" s="1" t="s">
        <v>17</v>
      </c>
    </row>
    <row r="29448" spans="1:17" x14ac:dyDescent="0.3">
      <c r="A29448" s="1" t="s">
        <v>51492</v>
      </c>
      <c r="B29448" s="1" t="s">
        <v>51493</v>
      </c>
      <c r="C29448">
        <v>29447</v>
      </c>
      <c r="D29448">
        <v>63</v>
      </c>
      <c r="E29448">
        <v>2.76E-9</v>
      </c>
      <c r="F29448">
        <v>2.7700000000000002E-9</v>
      </c>
      <c r="G29448">
        <v>7.6400000000000001E-7</v>
      </c>
      <c r="H29448">
        <v>63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4</v>
      </c>
      <c r="Q29448" s="1" t="s">
        <v>17</v>
      </c>
    </row>
    <row r="29449" spans="1:17" x14ac:dyDescent="0.3">
      <c r="A29449" s="1" t="s">
        <v>51494</v>
      </c>
      <c r="B29449" s="1" t="s">
        <v>51495</v>
      </c>
      <c r="C29449">
        <v>29448</v>
      </c>
      <c r="D29449">
        <v>32</v>
      </c>
      <c r="E29449">
        <v>1.3999999999999999E-9</v>
      </c>
      <c r="F29449">
        <v>1.0600000000000001E-9</v>
      </c>
      <c r="G29449">
        <v>2.5499999999999999E-7</v>
      </c>
      <c r="H29449">
        <v>32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5</v>
      </c>
      <c r="Q29449" s="1" t="s">
        <v>17</v>
      </c>
    </row>
    <row r="29450" spans="1:17" x14ac:dyDescent="0.3">
      <c r="A29450" s="1" t="s">
        <v>51496</v>
      </c>
      <c r="B29450" s="1" t="s">
        <v>51495</v>
      </c>
      <c r="C29450">
        <v>29449</v>
      </c>
      <c r="D29450">
        <v>15</v>
      </c>
      <c r="E29450">
        <v>6.5700000000000001E-10</v>
      </c>
      <c r="F29450">
        <v>7.3299999999999995E-10</v>
      </c>
      <c r="G29450">
        <v>3.3500000000000002E-7</v>
      </c>
      <c r="H29450">
        <v>15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4</v>
      </c>
      <c r="Q29450" s="1" t="s">
        <v>17</v>
      </c>
    </row>
    <row r="29451" spans="1:17" x14ac:dyDescent="0.3">
      <c r="A29451" s="1" t="s">
        <v>51497</v>
      </c>
      <c r="B29451" s="1" t="s">
        <v>51498</v>
      </c>
      <c r="C29451">
        <v>29450</v>
      </c>
      <c r="D29451">
        <v>23</v>
      </c>
      <c r="E29451">
        <v>1.01E-9</v>
      </c>
      <c r="F29451">
        <v>7.3900000000000003E-10</v>
      </c>
      <c r="G29451">
        <v>2.3300000000000001E-7</v>
      </c>
      <c r="H29451">
        <v>19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3</v>
      </c>
      <c r="Q29451" s="1" t="s">
        <v>17</v>
      </c>
    </row>
    <row r="29452" spans="1:17" x14ac:dyDescent="0.3">
      <c r="A29452" s="1" t="s">
        <v>51499</v>
      </c>
      <c r="B29452" s="1" t="s">
        <v>51500</v>
      </c>
      <c r="C29452">
        <v>29451</v>
      </c>
      <c r="D29452">
        <v>66</v>
      </c>
      <c r="E29452">
        <v>2.8900000000000002E-9</v>
      </c>
      <c r="F29452">
        <v>2.52E-9</v>
      </c>
      <c r="G29452">
        <v>4.6800000000000001E-7</v>
      </c>
      <c r="H29452">
        <v>48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4</v>
      </c>
      <c r="Q29452" s="1" t="s">
        <v>17</v>
      </c>
    </row>
    <row r="29453" spans="1:17" x14ac:dyDescent="0.3">
      <c r="A29453" s="1" t="s">
        <v>51501</v>
      </c>
      <c r="B29453" s="1" t="s">
        <v>30354</v>
      </c>
      <c r="C29453">
        <v>29452</v>
      </c>
      <c r="D29453">
        <v>29</v>
      </c>
      <c r="E29453">
        <v>1.27E-9</v>
      </c>
      <c r="F29453">
        <v>4.2800000000000002E-10</v>
      </c>
      <c r="G29453">
        <v>9.2099999999999998E-8</v>
      </c>
      <c r="H29453">
        <v>28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5</v>
      </c>
      <c r="Q29453" s="1" t="s">
        <v>17</v>
      </c>
    </row>
    <row r="29454" spans="1:17" x14ac:dyDescent="0.3">
      <c r="A29454" s="1" t="s">
        <v>51502</v>
      </c>
      <c r="B29454" s="1" t="s">
        <v>51503</v>
      </c>
      <c r="C29454">
        <v>29453</v>
      </c>
      <c r="D29454">
        <v>1</v>
      </c>
      <c r="E29454">
        <v>4.38E-11</v>
      </c>
      <c r="F29454">
        <v>1.4900000000000002E-11</v>
      </c>
      <c r="G29454">
        <v>1.59E-8</v>
      </c>
      <c r="H29454">
        <v>1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4</v>
      </c>
      <c r="Q29454" s="1" t="s">
        <v>17</v>
      </c>
    </row>
    <row r="29455" spans="1:17" x14ac:dyDescent="0.3">
      <c r="A29455" s="1" t="s">
        <v>51504</v>
      </c>
      <c r="B29455" s="1" t="s">
        <v>51505</v>
      </c>
      <c r="C29455">
        <v>29454</v>
      </c>
      <c r="D29455">
        <v>5539</v>
      </c>
      <c r="E29455">
        <v>2.4299999999999999E-7</v>
      </c>
      <c r="F29455">
        <v>2.2700000000000001E-7</v>
      </c>
      <c r="G29455">
        <v>1.8600000000000001E-5</v>
      </c>
      <c r="H29455">
        <v>166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2</v>
      </c>
      <c r="Q29455" s="1" t="s">
        <v>17</v>
      </c>
    </row>
    <row r="29456" spans="1:17" x14ac:dyDescent="0.3">
      <c r="A29456" s="1" t="s">
        <v>51506</v>
      </c>
      <c r="B29456" s="1" t="s">
        <v>51507</v>
      </c>
      <c r="C29456">
        <v>29455</v>
      </c>
      <c r="D29456">
        <v>8</v>
      </c>
      <c r="E29456">
        <v>3.4999999999999998E-10</v>
      </c>
      <c r="F29456">
        <v>3.9900000000000002E-10</v>
      </c>
      <c r="G29456">
        <v>1.5699999999999999E-7</v>
      </c>
      <c r="H29456">
        <v>8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4</v>
      </c>
      <c r="Q29456" s="1" t="s">
        <v>17</v>
      </c>
    </row>
    <row r="29457" spans="1:17" x14ac:dyDescent="0.3">
      <c r="A29457" s="1" t="s">
        <v>51508</v>
      </c>
      <c r="B29457" s="1" t="s">
        <v>51505</v>
      </c>
      <c r="C29457">
        <v>29456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5</v>
      </c>
      <c r="Q29457" s="1" t="s">
        <v>17</v>
      </c>
    </row>
    <row r="29458" spans="1:17" x14ac:dyDescent="0.3">
      <c r="A29458" s="1" t="s">
        <v>51509</v>
      </c>
      <c r="B29458" s="1" t="s">
        <v>51510</v>
      </c>
      <c r="C29458">
        <v>29457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6</v>
      </c>
      <c r="Q29458" s="1" t="s">
        <v>17</v>
      </c>
    </row>
    <row r="29459" spans="1:17" x14ac:dyDescent="0.3">
      <c r="A29459" s="1" t="s">
        <v>51511</v>
      </c>
      <c r="B29459" s="1" t="s">
        <v>51510</v>
      </c>
      <c r="C29459">
        <v>29458</v>
      </c>
      <c r="D29459">
        <v>8</v>
      </c>
      <c r="E29459">
        <v>3.4999999999999998E-10</v>
      </c>
      <c r="F29459">
        <v>4.8E-10</v>
      </c>
      <c r="G29459">
        <v>5.13E-7</v>
      </c>
      <c r="H29459">
        <v>1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3</v>
      </c>
      <c r="Q29459" s="1" t="s">
        <v>17</v>
      </c>
    </row>
    <row r="29460" spans="1:17" x14ac:dyDescent="0.3">
      <c r="A29460" s="1" t="s">
        <v>51512</v>
      </c>
      <c r="B29460" s="1" t="s">
        <v>51513</v>
      </c>
      <c r="C29460">
        <v>29459</v>
      </c>
      <c r="D29460">
        <v>23</v>
      </c>
      <c r="E29460">
        <v>1.01E-9</v>
      </c>
      <c r="F29460">
        <v>8.7199999999999999E-10</v>
      </c>
      <c r="G29460">
        <v>3.0499999999999999E-7</v>
      </c>
      <c r="H29460">
        <v>18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2</v>
      </c>
      <c r="Q29460" s="1" t="s">
        <v>17</v>
      </c>
    </row>
    <row r="29461" spans="1:17" x14ac:dyDescent="0.3">
      <c r="A29461" s="1" t="s">
        <v>51514</v>
      </c>
      <c r="B29461" s="1" t="s">
        <v>51515</v>
      </c>
      <c r="C29461">
        <v>29460</v>
      </c>
      <c r="D29461">
        <v>17</v>
      </c>
      <c r="E29461">
        <v>7.4400000000000002E-10</v>
      </c>
      <c r="F29461">
        <v>6.88E-10</v>
      </c>
      <c r="G29461">
        <v>2.2600000000000001E-7</v>
      </c>
      <c r="H29461">
        <v>16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3</v>
      </c>
      <c r="Q29461" s="1" t="s">
        <v>17</v>
      </c>
    </row>
    <row r="29462" spans="1:17" x14ac:dyDescent="0.3">
      <c r="A29462" s="1" t="s">
        <v>51516</v>
      </c>
      <c r="B29462" s="1" t="s">
        <v>51517</v>
      </c>
      <c r="C29462">
        <v>29461</v>
      </c>
      <c r="D29462">
        <v>181059</v>
      </c>
      <c r="E29462">
        <v>7.9300000000000003E-6</v>
      </c>
      <c r="F29462">
        <v>8.1899999999999995E-6</v>
      </c>
      <c r="G29462">
        <v>1.0750850830000001E-4</v>
      </c>
      <c r="H29462">
        <v>39704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2</v>
      </c>
      <c r="Q29462" s="1" t="s">
        <v>17</v>
      </c>
    </row>
    <row r="29463" spans="1:17" x14ac:dyDescent="0.3">
      <c r="A29463" s="1" t="s">
        <v>51518</v>
      </c>
      <c r="B29463" s="1" t="s">
        <v>51519</v>
      </c>
      <c r="C29463">
        <v>29462</v>
      </c>
      <c r="D29463">
        <v>2049</v>
      </c>
      <c r="E29463">
        <v>8.9700000000000003E-8</v>
      </c>
      <c r="F29463">
        <v>9.6800000000000007E-8</v>
      </c>
      <c r="G29463">
        <v>4.33E-6</v>
      </c>
      <c r="H29463">
        <v>1595</v>
      </c>
      <c r="I29463">
        <v>2009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2</v>
      </c>
      <c r="Q29463" s="1" t="s">
        <v>17</v>
      </c>
    </row>
    <row r="29464" spans="1:17" x14ac:dyDescent="0.3">
      <c r="A29464" s="1" t="s">
        <v>51520</v>
      </c>
      <c r="B29464" s="1" t="s">
        <v>51521</v>
      </c>
      <c r="C29464">
        <v>29463</v>
      </c>
      <c r="D29464">
        <v>124</v>
      </c>
      <c r="E29464">
        <v>5.4299999999999997E-9</v>
      </c>
      <c r="F29464">
        <v>5.7800000000000003E-9</v>
      </c>
      <c r="G29464">
        <v>9.540000000000001E-7</v>
      </c>
      <c r="H29464">
        <v>104</v>
      </c>
      <c r="I29464">
        <v>2009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3</v>
      </c>
      <c r="Q29464" s="1" t="s">
        <v>17</v>
      </c>
    </row>
    <row r="29465" spans="1:17" x14ac:dyDescent="0.3">
      <c r="A29465" s="1" t="s">
        <v>51522</v>
      </c>
      <c r="B29465" s="1" t="s">
        <v>51521</v>
      </c>
      <c r="C29465">
        <v>29464</v>
      </c>
      <c r="D29465">
        <v>127</v>
      </c>
      <c r="E29465">
        <v>5.5599999999999998E-9</v>
      </c>
      <c r="F29465">
        <v>7.8199999999999999E-9</v>
      </c>
      <c r="G29465">
        <v>1.6899999999999999E-6</v>
      </c>
      <c r="H29465">
        <v>112</v>
      </c>
      <c r="I29465">
        <v>2009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4</v>
      </c>
      <c r="Q29465" s="1" t="s">
        <v>17</v>
      </c>
    </row>
    <row r="29466" spans="1:17" x14ac:dyDescent="0.3">
      <c r="A29466" s="1" t="s">
        <v>51523</v>
      </c>
      <c r="B29466" s="1" t="s">
        <v>51524</v>
      </c>
      <c r="C29466">
        <v>29465</v>
      </c>
      <c r="D29466">
        <v>15</v>
      </c>
      <c r="E29466">
        <v>6.5700000000000001E-10</v>
      </c>
      <c r="F29466">
        <v>6.0799999999999997E-10</v>
      </c>
      <c r="G29466">
        <v>2.23E-7</v>
      </c>
      <c r="H29466">
        <v>15</v>
      </c>
      <c r="I29466">
        <v>2009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3</v>
      </c>
      <c r="Q29466" s="1" t="s">
        <v>17</v>
      </c>
    </row>
    <row r="29467" spans="1:17" x14ac:dyDescent="0.3">
      <c r="A29467" s="1" t="s">
        <v>51525</v>
      </c>
      <c r="B29467" s="1" t="s">
        <v>51526</v>
      </c>
      <c r="C29467">
        <v>29466</v>
      </c>
      <c r="D29467">
        <v>128</v>
      </c>
      <c r="E29467">
        <v>5.5999999999999997E-9</v>
      </c>
      <c r="F29467">
        <v>6.7100000000000002E-9</v>
      </c>
      <c r="G29467">
        <v>8.54E-7</v>
      </c>
      <c r="H29467">
        <v>104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4</v>
      </c>
      <c r="Q29467" s="1" t="s">
        <v>17</v>
      </c>
    </row>
    <row r="29468" spans="1:17" x14ac:dyDescent="0.3">
      <c r="A29468" s="1" t="s">
        <v>51527</v>
      </c>
      <c r="B29468" s="1" t="s">
        <v>51526</v>
      </c>
      <c r="C29468">
        <v>29467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4</v>
      </c>
      <c r="Q29468" s="1" t="s">
        <v>17</v>
      </c>
    </row>
    <row r="29469" spans="1:17" x14ac:dyDescent="0.3">
      <c r="A29469" s="1" t="s">
        <v>51528</v>
      </c>
      <c r="B29469" s="1" t="s">
        <v>51529</v>
      </c>
      <c r="C29469">
        <v>29468</v>
      </c>
      <c r="D29469">
        <v>971</v>
      </c>
      <c r="E29469">
        <v>4.2499999999999997E-8</v>
      </c>
      <c r="F29469">
        <v>5.8700000000000003E-8</v>
      </c>
      <c r="G29469">
        <v>3.5999999999999998E-6</v>
      </c>
      <c r="H29469">
        <v>742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3</v>
      </c>
      <c r="Q29469" s="1" t="s">
        <v>17</v>
      </c>
    </row>
    <row r="29470" spans="1:17" x14ac:dyDescent="0.3">
      <c r="A29470" s="1" t="s">
        <v>51530</v>
      </c>
      <c r="B29470" s="1" t="s">
        <v>51531</v>
      </c>
      <c r="C29470">
        <v>29469</v>
      </c>
      <c r="D29470">
        <v>1757</v>
      </c>
      <c r="E29470">
        <v>7.6899999999999994E-8</v>
      </c>
      <c r="F29470">
        <v>7.2100000000000004E-8</v>
      </c>
      <c r="G29470">
        <v>1.34E-5</v>
      </c>
      <c r="H29470">
        <v>601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3</v>
      </c>
      <c r="Q29470" s="1" t="s">
        <v>17</v>
      </c>
    </row>
    <row r="29471" spans="1:17" x14ac:dyDescent="0.3">
      <c r="A29471" s="1" t="s">
        <v>51532</v>
      </c>
      <c r="B29471" s="1" t="s">
        <v>51533</v>
      </c>
      <c r="C29471">
        <v>29470</v>
      </c>
      <c r="D29471">
        <v>568</v>
      </c>
      <c r="E29471">
        <v>2.4900000000000001E-8</v>
      </c>
      <c r="F29471">
        <v>1.6000000000000001E-8</v>
      </c>
      <c r="G29471">
        <v>1.9300000000000002E-6</v>
      </c>
      <c r="H29471">
        <v>284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3</v>
      </c>
      <c r="Q29471" s="1" t="s">
        <v>17</v>
      </c>
    </row>
    <row r="29472" spans="1:17" x14ac:dyDescent="0.3">
      <c r="A29472" s="1" t="s">
        <v>51534</v>
      </c>
      <c r="B29472" s="1" t="s">
        <v>51526</v>
      </c>
      <c r="C29472">
        <v>29471</v>
      </c>
      <c r="D29472">
        <v>48</v>
      </c>
      <c r="E29472">
        <v>2.1000000000000002E-9</v>
      </c>
      <c r="F29472">
        <v>1.2400000000000001E-9</v>
      </c>
      <c r="G29472">
        <v>2.3699999999999999E-7</v>
      </c>
      <c r="H29472">
        <v>4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3</v>
      </c>
      <c r="Q29472" s="1" t="s">
        <v>17</v>
      </c>
    </row>
    <row r="29473" spans="1:17" x14ac:dyDescent="0.3">
      <c r="A29473" s="1" t="s">
        <v>51535</v>
      </c>
      <c r="B29473" s="1" t="s">
        <v>51536</v>
      </c>
      <c r="C29473">
        <v>29472</v>
      </c>
      <c r="D29473">
        <v>1522</v>
      </c>
      <c r="E29473">
        <v>6.6600000000000001E-8</v>
      </c>
      <c r="F29473">
        <v>7.1799999999999994E-8</v>
      </c>
      <c r="G29473">
        <v>9.7799999999999995E-6</v>
      </c>
      <c r="H29473">
        <v>365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3</v>
      </c>
      <c r="Q29473" s="1" t="s">
        <v>17</v>
      </c>
    </row>
    <row r="29474" spans="1:17" x14ac:dyDescent="0.3">
      <c r="A29474" s="1" t="s">
        <v>51537</v>
      </c>
      <c r="B29474" s="1" t="s">
        <v>51538</v>
      </c>
      <c r="C29474">
        <v>29473</v>
      </c>
      <c r="D29474">
        <v>3159</v>
      </c>
      <c r="E29474">
        <v>1.3799999999999999E-7</v>
      </c>
      <c r="F29474">
        <v>1.3E-7</v>
      </c>
      <c r="G29474">
        <v>1.45E-5</v>
      </c>
      <c r="H29474">
        <v>452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3</v>
      </c>
      <c r="Q29474" s="1" t="s">
        <v>17</v>
      </c>
    </row>
    <row r="29475" spans="1:17" x14ac:dyDescent="0.3">
      <c r="A29475" s="1" t="s">
        <v>51539</v>
      </c>
      <c r="B29475" s="1" t="s">
        <v>51540</v>
      </c>
      <c r="C29475">
        <v>29474</v>
      </c>
      <c r="D29475">
        <v>3</v>
      </c>
      <c r="E29475">
        <v>1.3100000000000001E-10</v>
      </c>
      <c r="F29475">
        <v>1.58E-10</v>
      </c>
      <c r="G29475">
        <v>1.14E-7</v>
      </c>
      <c r="H29475">
        <v>3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3</v>
      </c>
      <c r="Q29475" s="1" t="s">
        <v>17</v>
      </c>
    </row>
    <row r="29476" spans="1:17" x14ac:dyDescent="0.3">
      <c r="A29476" s="1" t="s">
        <v>51541</v>
      </c>
      <c r="B29476" s="1" t="s">
        <v>51542</v>
      </c>
      <c r="C29476">
        <v>29475</v>
      </c>
      <c r="D29476">
        <v>32573</v>
      </c>
      <c r="E29476">
        <v>1.4300000000000001E-6</v>
      </c>
      <c r="F29476">
        <v>1.37E-6</v>
      </c>
      <c r="G29476">
        <v>3.4799999999999999E-5</v>
      </c>
      <c r="H29476">
        <v>9171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3</v>
      </c>
      <c r="Q29476" s="1" t="s">
        <v>17</v>
      </c>
    </row>
    <row r="29477" spans="1:17" x14ac:dyDescent="0.3">
      <c r="A29477" s="1" t="s">
        <v>51543</v>
      </c>
      <c r="B29477" s="1" t="s">
        <v>51544</v>
      </c>
      <c r="C29477">
        <v>29476</v>
      </c>
      <c r="D29477">
        <v>6157</v>
      </c>
      <c r="E29477">
        <v>2.7000000000000001E-7</v>
      </c>
      <c r="F29477">
        <v>2.28E-7</v>
      </c>
      <c r="G29477">
        <v>8.5399999999999996E-6</v>
      </c>
      <c r="H29477">
        <v>2661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2</v>
      </c>
      <c r="Q29477" s="1" t="s">
        <v>17</v>
      </c>
    </row>
    <row r="29478" spans="1:17" x14ac:dyDescent="0.3">
      <c r="A29478" s="1" t="s">
        <v>51545</v>
      </c>
      <c r="B29478" s="1" t="s">
        <v>51546</v>
      </c>
      <c r="C29478">
        <v>29477</v>
      </c>
      <c r="D29478">
        <v>1</v>
      </c>
      <c r="E29478">
        <v>4.38E-11</v>
      </c>
      <c r="F29478">
        <v>1.9300000000000001E-11</v>
      </c>
      <c r="G29478">
        <v>2.0599999999999999E-8</v>
      </c>
      <c r="H29478">
        <v>1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2</v>
      </c>
      <c r="Q29478" s="1" t="s">
        <v>17</v>
      </c>
    </row>
    <row r="29479" spans="1:17" x14ac:dyDescent="0.3">
      <c r="A29479" s="1" t="s">
        <v>51547</v>
      </c>
      <c r="B29479" s="1" t="s">
        <v>51510</v>
      </c>
      <c r="C29479">
        <v>29478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4</v>
      </c>
      <c r="Q29479" s="1" t="s">
        <v>17</v>
      </c>
    </row>
    <row r="29480" spans="1:17" x14ac:dyDescent="0.3">
      <c r="A29480" s="1" t="s">
        <v>51548</v>
      </c>
      <c r="B29480" s="1" t="s">
        <v>51253</v>
      </c>
      <c r="C29480">
        <v>29479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3</v>
      </c>
      <c r="Q29480" s="1" t="s">
        <v>17</v>
      </c>
    </row>
    <row r="29481" spans="1:17" x14ac:dyDescent="0.3">
      <c r="A29481" s="1" t="s">
        <v>51549</v>
      </c>
      <c r="B29481" s="1" t="s">
        <v>9322</v>
      </c>
      <c r="C29481">
        <v>29480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3</v>
      </c>
      <c r="Q29481" s="1" t="s">
        <v>17</v>
      </c>
    </row>
    <row r="29482" spans="1:17" x14ac:dyDescent="0.3">
      <c r="A29482" s="1" t="s">
        <v>51550</v>
      </c>
      <c r="B29482" s="1" t="s">
        <v>51551</v>
      </c>
      <c r="C29482">
        <v>29481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3</v>
      </c>
      <c r="Q29482" s="1" t="s">
        <v>17</v>
      </c>
    </row>
    <row r="29483" spans="1:17" x14ac:dyDescent="0.3">
      <c r="A29483" s="1" t="s">
        <v>51552</v>
      </c>
      <c r="B29483" s="1" t="s">
        <v>51553</v>
      </c>
      <c r="C29483">
        <v>29482</v>
      </c>
      <c r="D29483">
        <v>1</v>
      </c>
      <c r="E29483">
        <v>4.38E-11</v>
      </c>
      <c r="F29483">
        <v>2.1799999999999998E-11</v>
      </c>
      <c r="G29483">
        <v>2.33E-8</v>
      </c>
      <c r="H29483">
        <v>1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2</v>
      </c>
      <c r="Q29483" s="1" t="s">
        <v>17</v>
      </c>
    </row>
    <row r="29484" spans="1:17" x14ac:dyDescent="0.3">
      <c r="A29484" s="1" t="s">
        <v>51554</v>
      </c>
      <c r="B29484" s="1" t="s">
        <v>51555</v>
      </c>
      <c r="C29484">
        <v>29483</v>
      </c>
      <c r="D29484">
        <v>3</v>
      </c>
      <c r="E29484">
        <v>1.3100000000000001E-10</v>
      </c>
      <c r="F29484">
        <v>4.46E-11</v>
      </c>
      <c r="G29484">
        <v>2.84E-8</v>
      </c>
      <c r="H29484">
        <v>3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4</v>
      </c>
      <c r="Q29484" s="1" t="s">
        <v>17</v>
      </c>
    </row>
    <row r="29485" spans="1:17" x14ac:dyDescent="0.3">
      <c r="A29485" s="1" t="s">
        <v>51556</v>
      </c>
      <c r="B29485" s="1" t="s">
        <v>51557</v>
      </c>
      <c r="C29485">
        <v>29484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3</v>
      </c>
      <c r="Q29485" s="1" t="s">
        <v>17</v>
      </c>
    </row>
    <row r="29486" spans="1:17" x14ac:dyDescent="0.3">
      <c r="A29486" s="1" t="s">
        <v>51558</v>
      </c>
      <c r="B29486" s="1" t="s">
        <v>51555</v>
      </c>
      <c r="C29486">
        <v>29485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4</v>
      </c>
      <c r="Q29486" s="1" t="s">
        <v>17</v>
      </c>
    </row>
    <row r="29487" spans="1:17" x14ac:dyDescent="0.3">
      <c r="A29487" s="1" t="s">
        <v>51559</v>
      </c>
      <c r="B29487" s="1" t="s">
        <v>51560</v>
      </c>
      <c r="C29487">
        <v>29486</v>
      </c>
      <c r="D29487">
        <v>227</v>
      </c>
      <c r="E29487">
        <v>9.94E-9</v>
      </c>
      <c r="F29487">
        <v>1E-8</v>
      </c>
      <c r="G29487">
        <v>9.7900000000000007E-7</v>
      </c>
      <c r="H29487">
        <v>197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2</v>
      </c>
      <c r="Q29487" s="1" t="s">
        <v>17</v>
      </c>
    </row>
    <row r="29488" spans="1:17" x14ac:dyDescent="0.3">
      <c r="A29488" s="1" t="s">
        <v>51561</v>
      </c>
      <c r="B29488" s="1" t="s">
        <v>51315</v>
      </c>
      <c r="C29488">
        <v>29487</v>
      </c>
      <c r="D29488">
        <v>3</v>
      </c>
      <c r="E29488">
        <v>1.3100000000000001E-10</v>
      </c>
      <c r="F29488">
        <v>1.02E-10</v>
      </c>
      <c r="G29488">
        <v>7.0799999999999999E-8</v>
      </c>
      <c r="H29488">
        <v>3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4</v>
      </c>
      <c r="Q29488" s="1" t="s">
        <v>17</v>
      </c>
    </row>
    <row r="29489" spans="1:17" x14ac:dyDescent="0.3">
      <c r="A29489" s="1" t="s">
        <v>51562</v>
      </c>
      <c r="B29489" s="1" t="s">
        <v>51524</v>
      </c>
      <c r="C29489">
        <v>29488</v>
      </c>
      <c r="D29489">
        <v>11</v>
      </c>
      <c r="E29489">
        <v>4.8199999999999999E-10</v>
      </c>
      <c r="F29489">
        <v>8.5900000000000003E-10</v>
      </c>
      <c r="G29489">
        <v>3.0400000000000002E-7</v>
      </c>
      <c r="H29489">
        <v>11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3</v>
      </c>
      <c r="Q29489" s="1" t="s">
        <v>17</v>
      </c>
    </row>
    <row r="29490" spans="1:17" x14ac:dyDescent="0.3">
      <c r="A29490" s="1" t="s">
        <v>51563</v>
      </c>
      <c r="B29490" s="1" t="s">
        <v>51505</v>
      </c>
      <c r="C29490">
        <v>29489</v>
      </c>
      <c r="D29490">
        <v>4449</v>
      </c>
      <c r="E29490">
        <v>1.9500000000000001E-7</v>
      </c>
      <c r="F29490">
        <v>1.4600000000000001E-7</v>
      </c>
      <c r="G29490">
        <v>1.27E-5</v>
      </c>
      <c r="H29490">
        <v>2027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2</v>
      </c>
      <c r="Q29490" s="1" t="s">
        <v>17</v>
      </c>
    </row>
    <row r="29491" spans="1:17" x14ac:dyDescent="0.3">
      <c r="A29491" s="1" t="s">
        <v>51564</v>
      </c>
      <c r="B29491" s="1" t="s">
        <v>51406</v>
      </c>
      <c r="C29491">
        <v>29490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3</v>
      </c>
      <c r="Q29491" s="1" t="s">
        <v>17</v>
      </c>
    </row>
    <row r="29492" spans="1:17" x14ac:dyDescent="0.3">
      <c r="A29492" s="1" t="s">
        <v>51565</v>
      </c>
      <c r="B29492" s="1" t="s">
        <v>51566</v>
      </c>
      <c r="C29492">
        <v>29491</v>
      </c>
      <c r="D29492">
        <v>5</v>
      </c>
      <c r="E29492">
        <v>2.1899999999999999E-10</v>
      </c>
      <c r="F29492">
        <v>1.19E-10</v>
      </c>
      <c r="G29492">
        <v>6.5799999999999994E-8</v>
      </c>
      <c r="H29492">
        <v>5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3</v>
      </c>
      <c r="Q29492" s="1" t="s">
        <v>17</v>
      </c>
    </row>
    <row r="29493" spans="1:17" x14ac:dyDescent="0.3">
      <c r="A29493" s="1" t="s">
        <v>51567</v>
      </c>
      <c r="B29493" s="1" t="s">
        <v>51568</v>
      </c>
      <c r="C29493">
        <v>29492</v>
      </c>
      <c r="D29493">
        <v>91063</v>
      </c>
      <c r="E29493">
        <v>3.9899999999999999E-6</v>
      </c>
      <c r="F29493">
        <v>2.3E-6</v>
      </c>
      <c r="G29493">
        <v>2.6599999999999999E-5</v>
      </c>
      <c r="H29493">
        <v>39488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3</v>
      </c>
      <c r="Q29493" s="1" t="s">
        <v>17</v>
      </c>
    </row>
    <row r="29494" spans="1:17" x14ac:dyDescent="0.3">
      <c r="A29494" s="1" t="s">
        <v>51569</v>
      </c>
      <c r="B29494" s="1" t="s">
        <v>51570</v>
      </c>
      <c r="C29494">
        <v>29493</v>
      </c>
      <c r="D29494">
        <v>35</v>
      </c>
      <c r="E29494">
        <v>1.5300000000000001E-9</v>
      </c>
      <c r="F29494">
        <v>1.43E-9</v>
      </c>
      <c r="G29494">
        <v>4.3000000000000001E-7</v>
      </c>
      <c r="H29494">
        <v>2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4</v>
      </c>
      <c r="Q29494" s="1" t="s">
        <v>17</v>
      </c>
    </row>
    <row r="29495" spans="1:17" x14ac:dyDescent="0.3">
      <c r="A29495" s="1" t="s">
        <v>51571</v>
      </c>
      <c r="B29495" s="1" t="s">
        <v>51313</v>
      </c>
      <c r="C29495">
        <v>29494</v>
      </c>
      <c r="D29495">
        <v>1</v>
      </c>
      <c r="E29495">
        <v>4.38E-11</v>
      </c>
      <c r="F29495">
        <v>1.33E-11</v>
      </c>
      <c r="G29495">
        <v>1.42E-8</v>
      </c>
      <c r="H29495">
        <v>1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3</v>
      </c>
      <c r="Q29495" s="1" t="s">
        <v>17</v>
      </c>
    </row>
    <row r="29496" spans="1:17" x14ac:dyDescent="0.3">
      <c r="A29496" s="1" t="s">
        <v>51572</v>
      </c>
      <c r="B29496" s="1" t="s">
        <v>1883</v>
      </c>
      <c r="C29496">
        <v>29495</v>
      </c>
      <c r="D29496">
        <v>114</v>
      </c>
      <c r="E29496">
        <v>4.9900000000000003E-9</v>
      </c>
      <c r="F29496">
        <v>5.8800000000000004E-9</v>
      </c>
      <c r="G29496">
        <v>1.6199999999999999E-6</v>
      </c>
      <c r="H29496">
        <v>52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2</v>
      </c>
      <c r="Q29496" s="1" t="s">
        <v>17</v>
      </c>
    </row>
    <row r="29497" spans="1:17" x14ac:dyDescent="0.3">
      <c r="A29497" s="1" t="s">
        <v>51573</v>
      </c>
      <c r="B29497" s="1" t="s">
        <v>51574</v>
      </c>
      <c r="C29497">
        <v>29496</v>
      </c>
      <c r="D29497">
        <v>97</v>
      </c>
      <c r="E29497">
        <v>4.25E-9</v>
      </c>
      <c r="F29497">
        <v>6.6000000000000004E-9</v>
      </c>
      <c r="G29497">
        <v>9.3699999999999999E-7</v>
      </c>
      <c r="H29497">
        <v>93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3</v>
      </c>
      <c r="Q29497" s="1" t="s">
        <v>17</v>
      </c>
    </row>
    <row r="29498" spans="1:17" x14ac:dyDescent="0.3">
      <c r="A29498" s="1" t="s">
        <v>51575</v>
      </c>
      <c r="B29498" s="1" t="s">
        <v>51576</v>
      </c>
      <c r="C29498">
        <v>29497</v>
      </c>
      <c r="D29498">
        <v>68</v>
      </c>
      <c r="E29498">
        <v>2.98E-9</v>
      </c>
      <c r="F29498">
        <v>2.6500000000000002E-9</v>
      </c>
      <c r="G29498">
        <v>5.0500000000000004E-7</v>
      </c>
      <c r="H29498">
        <v>56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4</v>
      </c>
      <c r="Q29498" s="1" t="s">
        <v>17</v>
      </c>
    </row>
    <row r="29499" spans="1:17" x14ac:dyDescent="0.3">
      <c r="A29499" s="1" t="s">
        <v>51577</v>
      </c>
      <c r="B29499" s="1" t="s">
        <v>1887</v>
      </c>
      <c r="C29499">
        <v>29498</v>
      </c>
      <c r="D29499">
        <v>4</v>
      </c>
      <c r="E29499">
        <v>1.7499999999999999E-10</v>
      </c>
      <c r="F29499">
        <v>1.7000000000000001E-10</v>
      </c>
      <c r="G29499">
        <v>9.6400000000000003E-8</v>
      </c>
      <c r="H29499">
        <v>4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3</v>
      </c>
      <c r="Q29499" s="1" t="s">
        <v>17</v>
      </c>
    </row>
    <row r="29500" spans="1:17" x14ac:dyDescent="0.3">
      <c r="A29500" s="1" t="s">
        <v>51578</v>
      </c>
      <c r="B29500" s="1" t="s">
        <v>51579</v>
      </c>
      <c r="C29500">
        <v>29499</v>
      </c>
      <c r="D29500">
        <v>52</v>
      </c>
      <c r="E29500">
        <v>2.28E-9</v>
      </c>
      <c r="F29500">
        <v>2.1900000000000001E-9</v>
      </c>
      <c r="G29500">
        <v>7.4099999999999998E-7</v>
      </c>
      <c r="H29500">
        <v>35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2</v>
      </c>
      <c r="Q29500" s="1" t="s">
        <v>17</v>
      </c>
    </row>
    <row r="29501" spans="1:17" x14ac:dyDescent="0.3">
      <c r="A29501" s="1" t="s">
        <v>51580</v>
      </c>
      <c r="B29501" s="1" t="s">
        <v>20787</v>
      </c>
      <c r="C29501">
        <v>29500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3</v>
      </c>
      <c r="Q29501" s="1" t="s">
        <v>17</v>
      </c>
    </row>
    <row r="29502" spans="1:17" x14ac:dyDescent="0.3">
      <c r="A29502" s="1" t="s">
        <v>51581</v>
      </c>
      <c r="B29502" s="1" t="s">
        <v>4470</v>
      </c>
      <c r="C29502">
        <v>29501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4</v>
      </c>
      <c r="Q29502" s="1" t="s">
        <v>17</v>
      </c>
    </row>
    <row r="29503" spans="1:17" x14ac:dyDescent="0.3">
      <c r="A29503" s="1" t="s">
        <v>51582</v>
      </c>
      <c r="B29503" s="1" t="s">
        <v>51576</v>
      </c>
      <c r="C29503">
        <v>29502</v>
      </c>
      <c r="D29503">
        <v>648</v>
      </c>
      <c r="E29503">
        <v>2.84E-8</v>
      </c>
      <c r="F29503">
        <v>1.5799999999999999E-8</v>
      </c>
      <c r="G29503">
        <v>1.77E-6</v>
      </c>
      <c r="H29503">
        <v>307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2</v>
      </c>
      <c r="Q29503" s="1" t="s">
        <v>17</v>
      </c>
    </row>
    <row r="29504" spans="1:17" x14ac:dyDescent="0.3">
      <c r="A29504" s="1" t="s">
        <v>51583</v>
      </c>
      <c r="B29504" s="1" t="s">
        <v>51576</v>
      </c>
      <c r="C29504">
        <v>29503</v>
      </c>
      <c r="D29504">
        <v>8</v>
      </c>
      <c r="E29504">
        <v>3.4999999999999998E-10</v>
      </c>
      <c r="F29504">
        <v>1.6799999999999999E-10</v>
      </c>
      <c r="G29504">
        <v>9.8000000000000004E-8</v>
      </c>
      <c r="H29504">
        <v>5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3</v>
      </c>
      <c r="Q29504" s="1" t="s">
        <v>17</v>
      </c>
    </row>
    <row r="29505" spans="1:17" x14ac:dyDescent="0.3">
      <c r="A29505" s="1" t="s">
        <v>51584</v>
      </c>
      <c r="B29505" s="1" t="s">
        <v>51585</v>
      </c>
      <c r="C29505">
        <v>29504</v>
      </c>
      <c r="D29505">
        <v>91610</v>
      </c>
      <c r="E29505">
        <v>4.0099999999999997E-6</v>
      </c>
      <c r="F29505">
        <v>2.5100000000000001E-6</v>
      </c>
      <c r="G29505">
        <v>1.9400000000000001E-5</v>
      </c>
      <c r="H29505">
        <v>45555</v>
      </c>
      <c r="I29505">
        <v>2009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2</v>
      </c>
      <c r="Q29505" s="1" t="s">
        <v>17</v>
      </c>
    </row>
    <row r="29506" spans="1:17" x14ac:dyDescent="0.3">
      <c r="A29506" s="1" t="s">
        <v>51586</v>
      </c>
      <c r="B29506" s="1" t="s">
        <v>26643</v>
      </c>
      <c r="C29506">
        <v>29505</v>
      </c>
      <c r="D29506">
        <v>2897</v>
      </c>
      <c r="E29506">
        <v>1.2700000000000001E-7</v>
      </c>
      <c r="F29506">
        <v>6.9699999999999995E-8</v>
      </c>
      <c r="G29506">
        <v>4.34E-6</v>
      </c>
      <c r="H29506">
        <v>1820</v>
      </c>
      <c r="I29506">
        <v>0</v>
      </c>
      <c r="J29506">
        <v>0</v>
      </c>
      <c r="K29506">
        <v>0</v>
      </c>
      <c r="L29506">
        <v>2011</v>
      </c>
      <c r="M29506">
        <v>0</v>
      </c>
      <c r="N29506">
        <v>0</v>
      </c>
      <c r="O29506">
        <v>0</v>
      </c>
      <c r="P29506">
        <v>6</v>
      </c>
      <c r="Q29506" s="1" t="s">
        <v>365</v>
      </c>
    </row>
    <row r="29507" spans="1:17" x14ac:dyDescent="0.3">
      <c r="A29507" s="1" t="s">
        <v>51587</v>
      </c>
      <c r="B29507" s="1" t="s">
        <v>4727</v>
      </c>
      <c r="C29507">
        <v>29506</v>
      </c>
      <c r="D29507">
        <v>66429</v>
      </c>
      <c r="E29507">
        <v>2.9100000000000001E-6</v>
      </c>
      <c r="F29507">
        <v>2.1500000000000002E-6</v>
      </c>
      <c r="G29507">
        <v>2.0599999999999999E-5</v>
      </c>
      <c r="H29507">
        <v>34286</v>
      </c>
      <c r="I29507">
        <v>0</v>
      </c>
      <c r="J29507">
        <v>0</v>
      </c>
      <c r="K29507">
        <v>0</v>
      </c>
      <c r="L29507">
        <v>2009</v>
      </c>
      <c r="M29507">
        <v>0</v>
      </c>
      <c r="N29507">
        <v>0</v>
      </c>
      <c r="O29507">
        <v>0</v>
      </c>
      <c r="P29507">
        <v>4</v>
      </c>
      <c r="Q29507" s="1" t="s">
        <v>362</v>
      </c>
    </row>
    <row r="29508" spans="1:17" x14ac:dyDescent="0.3">
      <c r="A29508" s="1" t="s">
        <v>51588</v>
      </c>
      <c r="B29508" s="1" t="s">
        <v>51589</v>
      </c>
      <c r="C29508">
        <v>29507</v>
      </c>
      <c r="D29508">
        <v>966387</v>
      </c>
      <c r="E29508">
        <v>4.2299999999999998E-5</v>
      </c>
      <c r="F29508">
        <v>3.1099999999999997E-5</v>
      </c>
      <c r="G29508">
        <v>7.8700000000000002E-5</v>
      </c>
      <c r="H29508">
        <v>300537</v>
      </c>
      <c r="I29508">
        <v>2009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3</v>
      </c>
      <c r="Q29508" s="1" t="s">
        <v>17</v>
      </c>
    </row>
    <row r="29509" spans="1:17" x14ac:dyDescent="0.3">
      <c r="A29509" s="1" t="s">
        <v>51590</v>
      </c>
      <c r="B29509" s="1" t="s">
        <v>51591</v>
      </c>
      <c r="C29509">
        <v>29508</v>
      </c>
      <c r="D29509">
        <v>5271</v>
      </c>
      <c r="E29509">
        <v>2.3099999999999999E-7</v>
      </c>
      <c r="F29509">
        <v>1.6999999999999999E-7</v>
      </c>
      <c r="G29509">
        <v>4.7099999999999998E-6</v>
      </c>
      <c r="H29509">
        <v>3661</v>
      </c>
      <c r="I29509">
        <v>2009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3</v>
      </c>
      <c r="Q29509" s="1" t="s">
        <v>17</v>
      </c>
    </row>
    <row r="29510" spans="1:17" x14ac:dyDescent="0.3">
      <c r="A29510" s="1" t="s">
        <v>51592</v>
      </c>
      <c r="B29510" s="1" t="s">
        <v>51593</v>
      </c>
      <c r="C29510">
        <v>29509</v>
      </c>
      <c r="D29510">
        <v>7385</v>
      </c>
      <c r="E29510">
        <v>3.2300000000000002E-7</v>
      </c>
      <c r="F29510">
        <v>2.1400000000000001E-7</v>
      </c>
      <c r="G29510">
        <v>7.1799999999999999E-6</v>
      </c>
      <c r="H29510">
        <v>5150</v>
      </c>
      <c r="I29510">
        <v>2009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2</v>
      </c>
      <c r="Q29510" s="1" t="s">
        <v>17</v>
      </c>
    </row>
    <row r="29511" spans="1:17" x14ac:dyDescent="0.3">
      <c r="A29511" s="1" t="s">
        <v>51594</v>
      </c>
      <c r="B29511" s="1" t="s">
        <v>26644</v>
      </c>
      <c r="C29511">
        <v>29510</v>
      </c>
      <c r="D29511">
        <v>611831</v>
      </c>
      <c r="E29511">
        <v>2.6800000000000001E-5</v>
      </c>
      <c r="F29511">
        <v>1.7600000000000001E-5</v>
      </c>
      <c r="G29511">
        <v>6.9800000000000003E-5</v>
      </c>
      <c r="H29511">
        <v>187680</v>
      </c>
      <c r="I29511">
        <v>2009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3</v>
      </c>
      <c r="Q29511" s="1" t="s">
        <v>17</v>
      </c>
    </row>
    <row r="29512" spans="1:17" x14ac:dyDescent="0.3">
      <c r="A29512" s="1" t="s">
        <v>51595</v>
      </c>
      <c r="B29512" s="1" t="s">
        <v>26643</v>
      </c>
      <c r="C29512">
        <v>29511</v>
      </c>
      <c r="D29512">
        <v>475790</v>
      </c>
      <c r="E29512">
        <v>2.0800000000000001E-5</v>
      </c>
      <c r="F29512">
        <v>1.6200000000000001E-5</v>
      </c>
      <c r="G29512">
        <v>6.2199999999999994E-5</v>
      </c>
      <c r="H29512">
        <v>163581</v>
      </c>
      <c r="I29512">
        <v>2009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3</v>
      </c>
      <c r="Q29512" s="1" t="s">
        <v>17</v>
      </c>
    </row>
    <row r="29513" spans="1:17" x14ac:dyDescent="0.3">
      <c r="A29513" s="1" t="s">
        <v>51596</v>
      </c>
      <c r="B29513" s="1" t="s">
        <v>51597</v>
      </c>
      <c r="C29513">
        <v>29512</v>
      </c>
      <c r="D29513">
        <v>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3</v>
      </c>
      <c r="Q29513" s="1" t="s">
        <v>17</v>
      </c>
    </row>
    <row r="29514" spans="1:17" x14ac:dyDescent="0.3">
      <c r="A29514" s="1" t="s">
        <v>51598</v>
      </c>
      <c r="B29514" s="1" t="s">
        <v>51599</v>
      </c>
      <c r="C29514">
        <v>29513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3</v>
      </c>
      <c r="Q29514" s="1" t="s">
        <v>17</v>
      </c>
    </row>
    <row r="29515" spans="1:17" x14ac:dyDescent="0.3">
      <c r="A29515" s="1" t="s">
        <v>51600</v>
      </c>
      <c r="B29515" s="1" t="s">
        <v>51601</v>
      </c>
      <c r="C29515">
        <v>29514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4</v>
      </c>
      <c r="Q29515" s="1" t="s">
        <v>17</v>
      </c>
    </row>
    <row r="29516" spans="1:17" x14ac:dyDescent="0.3">
      <c r="A29516" s="1" t="s">
        <v>51602</v>
      </c>
      <c r="B29516" s="1" t="s">
        <v>51603</v>
      </c>
      <c r="C29516">
        <v>29515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3</v>
      </c>
      <c r="Q29516" s="1" t="s">
        <v>17</v>
      </c>
    </row>
    <row r="29517" spans="1:17" x14ac:dyDescent="0.3">
      <c r="A29517" s="1" t="s">
        <v>51604</v>
      </c>
      <c r="B29517" s="1" t="s">
        <v>51605</v>
      </c>
      <c r="C29517">
        <v>29516</v>
      </c>
      <c r="D29517">
        <v>17632</v>
      </c>
      <c r="E29517">
        <v>7.7199999999999998E-7</v>
      </c>
      <c r="F29517">
        <v>1.31E-6</v>
      </c>
      <c r="G29517">
        <v>2.1999999999999999E-5</v>
      </c>
      <c r="H29517">
        <v>10971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2</v>
      </c>
      <c r="Q29517" s="1" t="s">
        <v>17</v>
      </c>
    </row>
    <row r="29518" spans="1:17" x14ac:dyDescent="0.3">
      <c r="A29518" s="1" t="s">
        <v>51606</v>
      </c>
      <c r="B29518" s="1" t="s">
        <v>51607</v>
      </c>
      <c r="C29518">
        <v>29517</v>
      </c>
      <c r="D29518">
        <v>21386</v>
      </c>
      <c r="E29518">
        <v>9.3600000000000002E-7</v>
      </c>
      <c r="F29518">
        <v>1.06E-6</v>
      </c>
      <c r="G29518">
        <v>3.4400000000000003E-5</v>
      </c>
      <c r="H29518">
        <v>7105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1</v>
      </c>
      <c r="Q29518" s="1" t="s">
        <v>17</v>
      </c>
    </row>
    <row r="29519" spans="1:17" x14ac:dyDescent="0.3">
      <c r="A29519" s="1" t="s">
        <v>51608</v>
      </c>
      <c r="B29519" s="1" t="s">
        <v>51609</v>
      </c>
      <c r="C29519">
        <v>29518</v>
      </c>
      <c r="D29519">
        <v>34115</v>
      </c>
      <c r="E29519">
        <v>1.4899999999999999E-6</v>
      </c>
      <c r="F29519">
        <v>9.7999999999999993E-7</v>
      </c>
      <c r="G29519">
        <v>2.94E-5</v>
      </c>
      <c r="H29519">
        <v>15882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1</v>
      </c>
      <c r="Q29519" s="1" t="s">
        <v>17</v>
      </c>
    </row>
    <row r="29520" spans="1:17" x14ac:dyDescent="0.3">
      <c r="A29520" s="1" t="s">
        <v>51607</v>
      </c>
      <c r="B29520" s="1" t="s">
        <v>29249</v>
      </c>
      <c r="C29520">
        <v>29519</v>
      </c>
      <c r="D29520">
        <v>54</v>
      </c>
      <c r="E29520">
        <v>2.3600000000000001E-9</v>
      </c>
      <c r="F29520">
        <v>2.88E-9</v>
      </c>
      <c r="G29520">
        <v>7.7899999999999997E-7</v>
      </c>
      <c r="H29520">
        <v>48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2</v>
      </c>
      <c r="Q29520" s="1" t="s">
        <v>17</v>
      </c>
    </row>
    <row r="29521" spans="1:17" x14ac:dyDescent="0.3">
      <c r="A29521" s="1" t="s">
        <v>51610</v>
      </c>
      <c r="B29521" s="1" t="s">
        <v>51611</v>
      </c>
      <c r="C29521">
        <v>29520</v>
      </c>
      <c r="D29521">
        <v>418</v>
      </c>
      <c r="E29521">
        <v>1.8299999999999998E-8</v>
      </c>
      <c r="F29521">
        <v>1.59E-8</v>
      </c>
      <c r="G29521">
        <v>1.4500000000000001E-6</v>
      </c>
      <c r="H29521">
        <v>308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3</v>
      </c>
      <c r="Q29521" s="1" t="s">
        <v>17</v>
      </c>
    </row>
    <row r="29522" spans="1:17" x14ac:dyDescent="0.3">
      <c r="A29522" s="1" t="s">
        <v>51612</v>
      </c>
      <c r="B29522" s="1" t="s">
        <v>51613</v>
      </c>
      <c r="C29522">
        <v>29521</v>
      </c>
      <c r="D29522">
        <v>855</v>
      </c>
      <c r="E29522">
        <v>3.7399999999999997E-8</v>
      </c>
      <c r="F29522">
        <v>3.7900000000000002E-8</v>
      </c>
      <c r="G29522">
        <v>2.8399999999999999E-6</v>
      </c>
      <c r="H29522">
        <v>460</v>
      </c>
      <c r="I29522">
        <v>2009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2</v>
      </c>
      <c r="Q29522" s="1" t="s">
        <v>17</v>
      </c>
    </row>
    <row r="29523" spans="1:17" x14ac:dyDescent="0.3">
      <c r="A29523" s="1" t="s">
        <v>51614</v>
      </c>
      <c r="B29523" s="1" t="s">
        <v>2026</v>
      </c>
      <c r="C29523">
        <v>29522</v>
      </c>
      <c r="D29523">
        <v>4313</v>
      </c>
      <c r="E29523">
        <v>1.8900000000000001E-7</v>
      </c>
      <c r="F29523">
        <v>1.17E-7</v>
      </c>
      <c r="G29523">
        <v>4.4000000000000002E-6</v>
      </c>
      <c r="H29523">
        <v>2835</v>
      </c>
      <c r="I29523">
        <v>2009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3</v>
      </c>
      <c r="Q29523" s="1" t="s">
        <v>17</v>
      </c>
    </row>
    <row r="29524" spans="1:17" x14ac:dyDescent="0.3">
      <c r="A29524" s="1" t="s">
        <v>51615</v>
      </c>
      <c r="B29524" s="1" t="s">
        <v>51616</v>
      </c>
      <c r="C29524">
        <v>29523</v>
      </c>
      <c r="D29524">
        <v>405</v>
      </c>
      <c r="E29524">
        <v>1.77E-8</v>
      </c>
      <c r="F29524">
        <v>1.22E-8</v>
      </c>
      <c r="G29524">
        <v>1.3200000000000001E-6</v>
      </c>
      <c r="H29524">
        <v>232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2</v>
      </c>
      <c r="Q29524" s="1" t="s">
        <v>17</v>
      </c>
    </row>
    <row r="29525" spans="1:17" x14ac:dyDescent="0.3">
      <c r="A29525" s="1" t="s">
        <v>51617</v>
      </c>
      <c r="B29525" s="1" t="s">
        <v>51618</v>
      </c>
      <c r="C29525">
        <v>29524</v>
      </c>
      <c r="D29525">
        <v>907</v>
      </c>
      <c r="E29525">
        <v>3.9699999999999998E-8</v>
      </c>
      <c r="F29525">
        <v>3.4599999999999999E-8</v>
      </c>
      <c r="G29525">
        <v>3.0000000000000001E-6</v>
      </c>
      <c r="H29525">
        <v>591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2</v>
      </c>
      <c r="Q29525" s="1" t="s">
        <v>17</v>
      </c>
    </row>
    <row r="29526" spans="1:17" x14ac:dyDescent="0.3">
      <c r="A29526" s="1" t="s">
        <v>51619</v>
      </c>
      <c r="B29526" s="1" t="s">
        <v>51620</v>
      </c>
      <c r="C29526">
        <v>29525</v>
      </c>
      <c r="D29526">
        <v>11</v>
      </c>
      <c r="E29526">
        <v>4.8199999999999999E-10</v>
      </c>
      <c r="F29526">
        <v>3.0800000000000002E-10</v>
      </c>
      <c r="G29526">
        <v>1.2800000000000001E-7</v>
      </c>
      <c r="H29526">
        <v>8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3</v>
      </c>
      <c r="Q29526" s="1" t="s">
        <v>17</v>
      </c>
    </row>
    <row r="29527" spans="1:17" x14ac:dyDescent="0.3">
      <c r="A29527" s="1" t="s">
        <v>51621</v>
      </c>
      <c r="B29527" s="1" t="s">
        <v>51622</v>
      </c>
      <c r="C29527">
        <v>29526</v>
      </c>
      <c r="D29527">
        <v>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4</v>
      </c>
      <c r="Q29527" s="1" t="s">
        <v>17</v>
      </c>
    </row>
    <row r="29528" spans="1:17" x14ac:dyDescent="0.3">
      <c r="A29528" s="1" t="s">
        <v>51623</v>
      </c>
      <c r="B29528" s="1" t="s">
        <v>51624</v>
      </c>
      <c r="C29528">
        <v>29527</v>
      </c>
      <c r="D29528">
        <v>127</v>
      </c>
      <c r="E29528">
        <v>5.5599999999999998E-9</v>
      </c>
      <c r="F29528">
        <v>3.1500000000000001E-9</v>
      </c>
      <c r="G29528">
        <v>4.1399999999999997E-7</v>
      </c>
      <c r="H29528">
        <v>115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4</v>
      </c>
      <c r="Q29528" s="1" t="s">
        <v>17</v>
      </c>
    </row>
    <row r="29529" spans="1:17" x14ac:dyDescent="0.3">
      <c r="A29529" s="1" t="s">
        <v>51625</v>
      </c>
      <c r="B29529" s="1" t="s">
        <v>51624</v>
      </c>
      <c r="C29529">
        <v>29528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5</v>
      </c>
      <c r="Q29529" s="1" t="s">
        <v>17</v>
      </c>
    </row>
    <row r="29530" spans="1:17" x14ac:dyDescent="0.3">
      <c r="A29530" s="1" t="s">
        <v>51626</v>
      </c>
      <c r="B29530" s="1" t="s">
        <v>51622</v>
      </c>
      <c r="C29530">
        <v>29529</v>
      </c>
      <c r="D29530">
        <v>63</v>
      </c>
      <c r="E29530">
        <v>2.76E-9</v>
      </c>
      <c r="F29530">
        <v>2.2499999999999999E-9</v>
      </c>
      <c r="G29530">
        <v>5.3499999999999996E-7</v>
      </c>
      <c r="H29530">
        <v>59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2</v>
      </c>
      <c r="Q29530" s="1" t="s">
        <v>17</v>
      </c>
    </row>
    <row r="29531" spans="1:17" x14ac:dyDescent="0.3">
      <c r="A29531" s="1" t="s">
        <v>51627</v>
      </c>
      <c r="B29531" s="1" t="s">
        <v>51628</v>
      </c>
      <c r="C29531">
        <v>29530</v>
      </c>
      <c r="D29531">
        <v>2</v>
      </c>
      <c r="E29531">
        <v>8.76E-11</v>
      </c>
      <c r="F29531">
        <v>1.7799999999999999E-11</v>
      </c>
      <c r="G29531">
        <v>1.39E-8</v>
      </c>
      <c r="H29531">
        <v>2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4</v>
      </c>
      <c r="Q29531" s="1" t="s">
        <v>17</v>
      </c>
    </row>
    <row r="29532" spans="1:17" x14ac:dyDescent="0.3">
      <c r="A29532" s="1" t="s">
        <v>51629</v>
      </c>
      <c r="B29532" s="1" t="s">
        <v>51630</v>
      </c>
      <c r="C29532">
        <v>29531</v>
      </c>
      <c r="D29532">
        <v>100</v>
      </c>
      <c r="E29532">
        <v>4.3800000000000002E-9</v>
      </c>
      <c r="F29532">
        <v>4.9799999999999998E-9</v>
      </c>
      <c r="G29532">
        <v>9.9199999999999999E-7</v>
      </c>
      <c r="H29532">
        <v>88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3</v>
      </c>
      <c r="Q29532" s="1" t="s">
        <v>17</v>
      </c>
    </row>
    <row r="29533" spans="1:17" x14ac:dyDescent="0.3">
      <c r="A29533" s="1" t="s">
        <v>51631</v>
      </c>
      <c r="B29533" s="1" t="s">
        <v>51632</v>
      </c>
      <c r="C29533">
        <v>29532</v>
      </c>
      <c r="D29533">
        <v>11005</v>
      </c>
      <c r="E29533">
        <v>4.82E-7</v>
      </c>
      <c r="F29533">
        <v>4.58E-7</v>
      </c>
      <c r="G29533">
        <v>1.4800000000000001E-5</v>
      </c>
      <c r="H29533">
        <v>4421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2</v>
      </c>
      <c r="Q29533" s="1" t="s">
        <v>17</v>
      </c>
    </row>
    <row r="29534" spans="1:17" x14ac:dyDescent="0.3">
      <c r="A29534" s="1" t="s">
        <v>51633</v>
      </c>
      <c r="B29534" s="1" t="s">
        <v>51634</v>
      </c>
      <c r="C29534">
        <v>29533</v>
      </c>
      <c r="D29534">
        <v>7090</v>
      </c>
      <c r="E29534">
        <v>3.1E-7</v>
      </c>
      <c r="F29534">
        <v>2.6899999999999999E-7</v>
      </c>
      <c r="G29534">
        <v>1.0900000000000001E-5</v>
      </c>
      <c r="H29534">
        <v>2629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2</v>
      </c>
      <c r="Q29534" s="1" t="s">
        <v>17</v>
      </c>
    </row>
    <row r="29535" spans="1:17" x14ac:dyDescent="0.3">
      <c r="A29535" s="1" t="s">
        <v>51635</v>
      </c>
      <c r="B29535" s="1" t="s">
        <v>51636</v>
      </c>
      <c r="C29535">
        <v>29534</v>
      </c>
      <c r="D29535">
        <v>12519</v>
      </c>
      <c r="E29535">
        <v>5.4799999999999998E-7</v>
      </c>
      <c r="F29535">
        <v>5.2799999999999996E-7</v>
      </c>
      <c r="G29535">
        <v>1.6099999999999998E-5</v>
      </c>
      <c r="H29535">
        <v>4125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4</v>
      </c>
      <c r="Q29535" s="1" t="s">
        <v>17</v>
      </c>
    </row>
    <row r="29536" spans="1:17" x14ac:dyDescent="0.3">
      <c r="A29536" s="1" t="s">
        <v>51637</v>
      </c>
      <c r="B29536" s="1" t="s">
        <v>51638</v>
      </c>
      <c r="C29536">
        <v>29535</v>
      </c>
      <c r="D29536">
        <v>25355</v>
      </c>
      <c r="E29536">
        <v>1.11E-6</v>
      </c>
      <c r="F29536">
        <v>1.04E-6</v>
      </c>
      <c r="G29536">
        <v>1.5500000000000001E-5</v>
      </c>
      <c r="H29536">
        <v>16004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2</v>
      </c>
      <c r="Q29536" s="1" t="s">
        <v>17</v>
      </c>
    </row>
    <row r="29537" spans="1:17" x14ac:dyDescent="0.3">
      <c r="A29537" s="1" t="s">
        <v>51639</v>
      </c>
      <c r="B29537" s="1" t="s">
        <v>51640</v>
      </c>
      <c r="C29537">
        <v>29536</v>
      </c>
      <c r="D29537">
        <v>86738</v>
      </c>
      <c r="E29537">
        <v>3.8E-6</v>
      </c>
      <c r="F29537">
        <v>4.5499999999999996E-6</v>
      </c>
      <c r="G29537">
        <v>4.0099999999999999E-5</v>
      </c>
      <c r="H29537">
        <v>41294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3</v>
      </c>
      <c r="Q29537" s="1" t="s">
        <v>17</v>
      </c>
    </row>
    <row r="29538" spans="1:17" x14ac:dyDescent="0.3">
      <c r="A29538" s="1" t="s">
        <v>51641</v>
      </c>
      <c r="B29538" s="1" t="s">
        <v>51642</v>
      </c>
      <c r="C29538">
        <v>29537</v>
      </c>
      <c r="D29538">
        <v>176935</v>
      </c>
      <c r="E29538">
        <v>7.7500000000000003E-6</v>
      </c>
      <c r="F29538">
        <v>1.17E-5</v>
      </c>
      <c r="G29538">
        <v>8.7499999999999999E-5</v>
      </c>
      <c r="H29538">
        <v>66215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3</v>
      </c>
      <c r="Q29538" s="1" t="s">
        <v>17</v>
      </c>
    </row>
    <row r="29539" spans="1:17" x14ac:dyDescent="0.3">
      <c r="A29539" s="1" t="s">
        <v>51643</v>
      </c>
      <c r="B29539" s="1" t="s">
        <v>51644</v>
      </c>
      <c r="C29539">
        <v>29538</v>
      </c>
      <c r="D29539">
        <v>49</v>
      </c>
      <c r="E29539">
        <v>2.1499999999999998E-9</v>
      </c>
      <c r="F29539">
        <v>2.8200000000000002E-9</v>
      </c>
      <c r="G29539">
        <v>9.9099999999999991E-7</v>
      </c>
      <c r="H29539">
        <v>31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4</v>
      </c>
      <c r="Q29539" s="1" t="s">
        <v>17</v>
      </c>
    </row>
    <row r="29540" spans="1:17" x14ac:dyDescent="0.3">
      <c r="A29540" s="1" t="s">
        <v>51645</v>
      </c>
      <c r="B29540" s="1" t="s">
        <v>51644</v>
      </c>
      <c r="C29540">
        <v>29539</v>
      </c>
      <c r="D29540">
        <v>2</v>
      </c>
      <c r="E29540">
        <v>8.76E-11</v>
      </c>
      <c r="F29540">
        <v>5.2000000000000001E-11</v>
      </c>
      <c r="G29540">
        <v>4.1000000000000003E-8</v>
      </c>
      <c r="H29540">
        <v>2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3</v>
      </c>
      <c r="Q29540" s="1" t="s">
        <v>17</v>
      </c>
    </row>
    <row r="29541" spans="1:17" x14ac:dyDescent="0.3">
      <c r="A29541" s="1" t="s">
        <v>51646</v>
      </c>
      <c r="B29541" s="1" t="s">
        <v>51644</v>
      </c>
      <c r="C29541">
        <v>29540</v>
      </c>
      <c r="D29541">
        <v>0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3</v>
      </c>
      <c r="Q29541" s="1" t="s">
        <v>17</v>
      </c>
    </row>
    <row r="29542" spans="1:17" x14ac:dyDescent="0.3">
      <c r="A29542" s="1" t="s">
        <v>51647</v>
      </c>
      <c r="B29542" s="1" t="s">
        <v>51648</v>
      </c>
      <c r="C29542">
        <v>29541</v>
      </c>
      <c r="D29542">
        <v>1642</v>
      </c>
      <c r="E29542">
        <v>7.1900000000000002E-8</v>
      </c>
      <c r="F29542">
        <v>5.0600000000000003E-8</v>
      </c>
      <c r="G29542">
        <v>3.5200000000000002E-6</v>
      </c>
      <c r="H29542">
        <v>1329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2</v>
      </c>
      <c r="Q29542" s="1" t="s">
        <v>17</v>
      </c>
    </row>
    <row r="29543" spans="1:17" x14ac:dyDescent="0.3">
      <c r="A29543" s="1" t="s">
        <v>51649</v>
      </c>
      <c r="B29543" s="1" t="s">
        <v>51650</v>
      </c>
      <c r="C29543">
        <v>29542</v>
      </c>
      <c r="D29543">
        <v>3705</v>
      </c>
      <c r="E29543">
        <v>1.6199999999999999E-7</v>
      </c>
      <c r="F29543">
        <v>2.1199999999999999E-7</v>
      </c>
      <c r="G29543">
        <v>6.8800000000000002E-6</v>
      </c>
      <c r="H29543">
        <v>2878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3</v>
      </c>
      <c r="Q29543" s="1" t="s">
        <v>17</v>
      </c>
    </row>
    <row r="29544" spans="1:17" x14ac:dyDescent="0.3">
      <c r="A29544" s="1" t="s">
        <v>51651</v>
      </c>
      <c r="B29544" s="1" t="s">
        <v>51652</v>
      </c>
      <c r="C29544">
        <v>29543</v>
      </c>
      <c r="D29544">
        <v>25196</v>
      </c>
      <c r="E29544">
        <v>1.1000000000000001E-6</v>
      </c>
      <c r="F29544">
        <v>7.4799999999999997E-7</v>
      </c>
      <c r="G29544">
        <v>9.7899999999999994E-6</v>
      </c>
      <c r="H29544">
        <v>16581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2</v>
      </c>
      <c r="Q29544" s="1" t="s">
        <v>17</v>
      </c>
    </row>
    <row r="29545" spans="1:17" x14ac:dyDescent="0.3">
      <c r="A29545" s="1" t="s">
        <v>51653</v>
      </c>
      <c r="B29545" s="1" t="s">
        <v>51654</v>
      </c>
      <c r="C29545">
        <v>29544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2</v>
      </c>
      <c r="Q29545" s="1" t="s">
        <v>17</v>
      </c>
    </row>
    <row r="29546" spans="1:17" x14ac:dyDescent="0.3">
      <c r="A29546" s="1" t="s">
        <v>51655</v>
      </c>
      <c r="B29546" s="1" t="s">
        <v>51369</v>
      </c>
      <c r="C29546">
        <v>29545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2</v>
      </c>
      <c r="Q29546" s="1" t="s">
        <v>17</v>
      </c>
    </row>
    <row r="29547" spans="1:17" x14ac:dyDescent="0.3">
      <c r="A29547" s="1" t="s">
        <v>51656</v>
      </c>
      <c r="B29547" s="1" t="s">
        <v>51657</v>
      </c>
      <c r="C29547">
        <v>29546</v>
      </c>
      <c r="D29547">
        <v>926</v>
      </c>
      <c r="E29547">
        <v>4.0499999999999999E-8</v>
      </c>
      <c r="F29547">
        <v>1.7299999999999999E-8</v>
      </c>
      <c r="G29547">
        <v>1.0499999999999999E-6</v>
      </c>
      <c r="H29547">
        <v>665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2</v>
      </c>
      <c r="Q29547" s="1" t="s">
        <v>17</v>
      </c>
    </row>
    <row r="29548" spans="1:17" x14ac:dyDescent="0.3">
      <c r="A29548" s="1" t="s">
        <v>51658</v>
      </c>
      <c r="B29548" s="1" t="s">
        <v>51659</v>
      </c>
      <c r="C29548">
        <v>29547</v>
      </c>
      <c r="D29548">
        <v>23728</v>
      </c>
      <c r="E29548">
        <v>1.04E-6</v>
      </c>
      <c r="F29548">
        <v>9.9999999999999995E-7</v>
      </c>
      <c r="G29548">
        <v>1.42E-5</v>
      </c>
      <c r="H29548">
        <v>16851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3</v>
      </c>
      <c r="Q29548" s="1" t="s">
        <v>17</v>
      </c>
    </row>
    <row r="29549" spans="1:17" x14ac:dyDescent="0.3">
      <c r="A29549" s="1" t="s">
        <v>51660</v>
      </c>
      <c r="B29549" s="1" t="s">
        <v>51661</v>
      </c>
      <c r="C29549">
        <v>29548</v>
      </c>
      <c r="D29549">
        <v>5423</v>
      </c>
      <c r="E29549">
        <v>2.3699999999999999E-7</v>
      </c>
      <c r="F29549">
        <v>1.9500000000000001E-7</v>
      </c>
      <c r="G29549">
        <v>5.84E-6</v>
      </c>
      <c r="H29549">
        <v>3555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2</v>
      </c>
      <c r="Q29549" s="1" t="s">
        <v>17</v>
      </c>
    </row>
    <row r="29550" spans="1:17" x14ac:dyDescent="0.3">
      <c r="A29550" s="1" t="s">
        <v>51662</v>
      </c>
      <c r="B29550" s="1" t="s">
        <v>51663</v>
      </c>
      <c r="C29550">
        <v>29549</v>
      </c>
      <c r="D29550">
        <v>64</v>
      </c>
      <c r="E29550">
        <v>2.7999999999999998E-9</v>
      </c>
      <c r="F29550">
        <v>2.57E-9</v>
      </c>
      <c r="G29550">
        <v>4.8599999999999998E-7</v>
      </c>
      <c r="H29550">
        <v>58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2</v>
      </c>
      <c r="Q29550" s="1" t="s">
        <v>17</v>
      </c>
    </row>
    <row r="29551" spans="1:17" x14ac:dyDescent="0.3">
      <c r="A29551" s="1" t="s">
        <v>51664</v>
      </c>
      <c r="B29551" s="1" t="s">
        <v>51663</v>
      </c>
      <c r="C29551">
        <v>29550</v>
      </c>
      <c r="D29551">
        <v>934</v>
      </c>
      <c r="E29551">
        <v>4.0900000000000002E-8</v>
      </c>
      <c r="F29551">
        <v>3.4499999999999998E-8</v>
      </c>
      <c r="G29551">
        <v>2.7800000000000001E-6</v>
      </c>
      <c r="H29551">
        <v>775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3</v>
      </c>
      <c r="Q29551" s="1" t="s">
        <v>17</v>
      </c>
    </row>
    <row r="29552" spans="1:17" x14ac:dyDescent="0.3">
      <c r="A29552" s="1" t="s">
        <v>51665</v>
      </c>
      <c r="B29552" s="1" t="s">
        <v>51666</v>
      </c>
      <c r="C29552">
        <v>29551</v>
      </c>
      <c r="D29552">
        <v>30378</v>
      </c>
      <c r="E29552">
        <v>1.33E-6</v>
      </c>
      <c r="F29552">
        <v>1.31E-6</v>
      </c>
      <c r="G29552">
        <v>3.8500000000000001E-5</v>
      </c>
      <c r="H29552">
        <v>8194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1</v>
      </c>
      <c r="Q29552" s="1" t="s">
        <v>17</v>
      </c>
    </row>
    <row r="29553" spans="1:17" x14ac:dyDescent="0.3">
      <c r="A29553" s="1" t="s">
        <v>51667</v>
      </c>
      <c r="B29553" s="1" t="s">
        <v>51668</v>
      </c>
      <c r="C29553">
        <v>29552</v>
      </c>
      <c r="D29553">
        <v>1593</v>
      </c>
      <c r="E29553">
        <v>6.9800000000000003E-8</v>
      </c>
      <c r="F29553">
        <v>5.4399999999999997E-8</v>
      </c>
      <c r="G29553">
        <v>1.1E-5</v>
      </c>
      <c r="H29553">
        <v>547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1</v>
      </c>
      <c r="Q29553" s="1" t="s">
        <v>17</v>
      </c>
    </row>
    <row r="29554" spans="1:17" x14ac:dyDescent="0.3">
      <c r="A29554" s="1" t="s">
        <v>51669</v>
      </c>
      <c r="B29554" s="1" t="s">
        <v>51475</v>
      </c>
      <c r="C29554">
        <v>29553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2</v>
      </c>
      <c r="Q29554" s="1" t="s">
        <v>17</v>
      </c>
    </row>
    <row r="29555" spans="1:17" x14ac:dyDescent="0.3">
      <c r="A29555" s="1" t="s">
        <v>51670</v>
      </c>
      <c r="B29555" s="1" t="s">
        <v>51671</v>
      </c>
      <c r="C29555">
        <v>29554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2</v>
      </c>
      <c r="Q29555" s="1" t="s">
        <v>17</v>
      </c>
    </row>
    <row r="29556" spans="1:17" x14ac:dyDescent="0.3">
      <c r="A29556" s="1" t="s">
        <v>51672</v>
      </c>
      <c r="B29556" s="1" t="s">
        <v>51673</v>
      </c>
      <c r="C29556">
        <v>29555</v>
      </c>
      <c r="D29556">
        <v>25</v>
      </c>
      <c r="E29556">
        <v>1.09E-9</v>
      </c>
      <c r="F29556">
        <v>4.6000000000000001E-10</v>
      </c>
      <c r="G29556">
        <v>1.14E-7</v>
      </c>
      <c r="H29556">
        <v>25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2</v>
      </c>
      <c r="Q29556" s="1" t="s">
        <v>17</v>
      </c>
    </row>
    <row r="29557" spans="1:17" x14ac:dyDescent="0.3">
      <c r="A29557" s="1" t="s">
        <v>51674</v>
      </c>
      <c r="B29557" s="1" t="s">
        <v>51675</v>
      </c>
      <c r="C29557">
        <v>29556</v>
      </c>
      <c r="D29557">
        <v>8482</v>
      </c>
      <c r="E29557">
        <v>3.7099999999999997E-7</v>
      </c>
      <c r="F29557">
        <v>3.7399999999999999E-7</v>
      </c>
      <c r="G29557">
        <v>1.6099999999999998E-5</v>
      </c>
      <c r="H29557">
        <v>298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2</v>
      </c>
      <c r="Q29557" s="1" t="s">
        <v>17</v>
      </c>
    </row>
    <row r="29558" spans="1:17" x14ac:dyDescent="0.3">
      <c r="A29558" s="1" t="s">
        <v>51676</v>
      </c>
      <c r="B29558" s="1" t="s">
        <v>51677</v>
      </c>
      <c r="C29558">
        <v>29557</v>
      </c>
      <c r="D29558">
        <v>8017</v>
      </c>
      <c r="E29558">
        <v>3.5100000000000001E-7</v>
      </c>
      <c r="F29558">
        <v>3.7500000000000001E-7</v>
      </c>
      <c r="G29558">
        <v>2.69E-5</v>
      </c>
      <c r="H29558">
        <v>4122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2</v>
      </c>
      <c r="Q29558" s="1" t="s">
        <v>17</v>
      </c>
    </row>
    <row r="29559" spans="1:17" x14ac:dyDescent="0.3">
      <c r="A29559" s="1" t="s">
        <v>51678</v>
      </c>
      <c r="B29559" s="1" t="s">
        <v>51671</v>
      </c>
      <c r="C29559">
        <v>29558</v>
      </c>
      <c r="D29559">
        <v>16332</v>
      </c>
      <c r="E29559">
        <v>7.1500000000000004E-7</v>
      </c>
      <c r="F29559">
        <v>6.1500000000000004E-7</v>
      </c>
      <c r="G29559">
        <v>2.1299999999999999E-5</v>
      </c>
      <c r="H29559">
        <v>4374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1</v>
      </c>
      <c r="Q29559" s="1" t="s">
        <v>17</v>
      </c>
    </row>
    <row r="29560" spans="1:17" x14ac:dyDescent="0.3">
      <c r="A29560" s="1" t="s">
        <v>51679</v>
      </c>
      <c r="B29560" s="1" t="s">
        <v>35639</v>
      </c>
      <c r="C29560">
        <v>29559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2</v>
      </c>
      <c r="Q29560" s="1" t="s">
        <v>17</v>
      </c>
    </row>
    <row r="29561" spans="1:17" x14ac:dyDescent="0.3">
      <c r="A29561" s="1" t="s">
        <v>51680</v>
      </c>
      <c r="B29561" s="1" t="s">
        <v>11929</v>
      </c>
      <c r="C29561">
        <v>29560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3</v>
      </c>
      <c r="Q29561" s="1" t="s">
        <v>17</v>
      </c>
    </row>
    <row r="29562" spans="1:17" x14ac:dyDescent="0.3">
      <c r="A29562" s="1" t="s">
        <v>51681</v>
      </c>
      <c r="B29562" s="1" t="s">
        <v>51682</v>
      </c>
      <c r="C29562">
        <v>29561</v>
      </c>
      <c r="D29562">
        <v>34203833</v>
      </c>
      <c r="E29562">
        <v>1.4977028459999999E-3</v>
      </c>
      <c r="F29562">
        <v>2.200744248E-3</v>
      </c>
      <c r="G29562">
        <v>2.3742893590000002E-3</v>
      </c>
      <c r="H29562">
        <v>1139632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1</v>
      </c>
      <c r="Q29562" s="1" t="s">
        <v>17</v>
      </c>
    </row>
    <row r="29563" spans="1:17" x14ac:dyDescent="0.3">
      <c r="A29563" s="1" t="s">
        <v>51683</v>
      </c>
      <c r="B29563" s="1" t="s">
        <v>51684</v>
      </c>
      <c r="C29563">
        <v>29562</v>
      </c>
      <c r="D29563">
        <v>2025782</v>
      </c>
      <c r="E29563">
        <v>8.8700000000000001E-5</v>
      </c>
      <c r="F29563">
        <v>1.020378232E-4</v>
      </c>
      <c r="G29563">
        <v>3.2895767840000002E-4</v>
      </c>
      <c r="H29563">
        <v>357698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2</v>
      </c>
      <c r="Q29563" s="1" t="s">
        <v>362</v>
      </c>
    </row>
    <row r="29564" spans="1:17" x14ac:dyDescent="0.3">
      <c r="A29564" s="1" t="s">
        <v>51685</v>
      </c>
      <c r="B29564" s="1" t="s">
        <v>51686</v>
      </c>
      <c r="C29564">
        <v>29563</v>
      </c>
      <c r="D29564">
        <v>521</v>
      </c>
      <c r="E29564">
        <v>2.2799999999999999E-8</v>
      </c>
      <c r="F29564">
        <v>1.31E-8</v>
      </c>
      <c r="G29564">
        <v>1.0899999999999999E-6</v>
      </c>
      <c r="H29564">
        <v>325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5</v>
      </c>
      <c r="Q29564" s="1" t="s">
        <v>365</v>
      </c>
    </row>
    <row r="29565" spans="1:17" x14ac:dyDescent="0.3">
      <c r="A29565" s="1" t="s">
        <v>51687</v>
      </c>
      <c r="B29565" s="1" t="s">
        <v>51688</v>
      </c>
      <c r="C29565">
        <v>29564</v>
      </c>
      <c r="D29565">
        <v>442515</v>
      </c>
      <c r="E29565">
        <v>1.9400000000000001E-5</v>
      </c>
      <c r="F29565">
        <v>2.1299999999999999E-5</v>
      </c>
      <c r="G29565">
        <v>7.7200000000000006E-5</v>
      </c>
      <c r="H29565">
        <v>230351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2</v>
      </c>
      <c r="Q29565" s="1" t="s">
        <v>17</v>
      </c>
    </row>
    <row r="29566" spans="1:17" x14ac:dyDescent="0.3">
      <c r="A29566" s="1" t="s">
        <v>51689</v>
      </c>
      <c r="B29566" s="1" t="s">
        <v>51690</v>
      </c>
      <c r="C29566">
        <v>29565</v>
      </c>
      <c r="D29566">
        <v>18943</v>
      </c>
      <c r="E29566">
        <v>8.2900000000000002E-7</v>
      </c>
      <c r="F29566">
        <v>3.9200000000000002E-7</v>
      </c>
      <c r="G29566">
        <v>1.45E-5</v>
      </c>
      <c r="H29566">
        <v>11031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4</v>
      </c>
      <c r="Q29566" s="1" t="s">
        <v>17</v>
      </c>
    </row>
    <row r="29567" spans="1:17" x14ac:dyDescent="0.3">
      <c r="A29567" s="1" t="s">
        <v>51691</v>
      </c>
      <c r="B29567" s="1" t="s">
        <v>51692</v>
      </c>
      <c r="C29567">
        <v>29566</v>
      </c>
      <c r="D29567">
        <v>5</v>
      </c>
      <c r="E29567">
        <v>2.1899999999999999E-10</v>
      </c>
      <c r="F29567">
        <v>2.4199999999999999E-10</v>
      </c>
      <c r="G29567">
        <v>1.6E-7</v>
      </c>
      <c r="H29567">
        <v>4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4</v>
      </c>
      <c r="Q29567" s="1" t="s">
        <v>17</v>
      </c>
    </row>
    <row r="29568" spans="1:17" x14ac:dyDescent="0.3">
      <c r="A29568" s="1" t="s">
        <v>51693</v>
      </c>
      <c r="B29568" s="1" t="s">
        <v>51694</v>
      </c>
      <c r="C29568">
        <v>29567</v>
      </c>
      <c r="D29568">
        <v>3</v>
      </c>
      <c r="E29568">
        <v>1.3100000000000001E-10</v>
      </c>
      <c r="F29568">
        <v>7.8699999999999997E-11</v>
      </c>
      <c r="G29568">
        <v>5.5700000000000002E-8</v>
      </c>
      <c r="H29568">
        <v>3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4</v>
      </c>
      <c r="Q29568" s="1" t="s">
        <v>17</v>
      </c>
    </row>
    <row r="29569" spans="1:17" x14ac:dyDescent="0.3">
      <c r="A29569" s="1" t="s">
        <v>51695</v>
      </c>
      <c r="B29569" s="1" t="s">
        <v>51696</v>
      </c>
      <c r="C29569">
        <v>29568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4</v>
      </c>
      <c r="Q29569" s="1" t="s">
        <v>17</v>
      </c>
    </row>
    <row r="29570" spans="1:17" x14ac:dyDescent="0.3">
      <c r="A29570" s="1" t="s">
        <v>51697</v>
      </c>
      <c r="B29570" s="1" t="s">
        <v>51698</v>
      </c>
      <c r="C29570">
        <v>29569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3</v>
      </c>
      <c r="Q29570" s="1" t="s">
        <v>17</v>
      </c>
    </row>
    <row r="29571" spans="1:17" x14ac:dyDescent="0.3">
      <c r="A29571" s="1" t="s">
        <v>51699</v>
      </c>
      <c r="B29571" s="1" t="s">
        <v>51700</v>
      </c>
      <c r="C29571">
        <v>29570</v>
      </c>
      <c r="D29571">
        <v>0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3</v>
      </c>
      <c r="Q29571" s="1" t="s">
        <v>17</v>
      </c>
    </row>
    <row r="29572" spans="1:17" x14ac:dyDescent="0.3">
      <c r="A29572" s="1" t="s">
        <v>51701</v>
      </c>
      <c r="B29572" s="1" t="s">
        <v>51702</v>
      </c>
      <c r="C29572">
        <v>29571</v>
      </c>
      <c r="D29572">
        <v>19942</v>
      </c>
      <c r="E29572">
        <v>8.7300000000000005E-7</v>
      </c>
      <c r="F29572">
        <v>3.2399999999999999E-7</v>
      </c>
      <c r="G29572">
        <v>6.1500000000000004E-6</v>
      </c>
      <c r="H29572">
        <v>1085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4</v>
      </c>
      <c r="Q29572" s="1" t="s">
        <v>17</v>
      </c>
    </row>
    <row r="29573" spans="1:17" x14ac:dyDescent="0.3">
      <c r="A29573" s="1" t="s">
        <v>51703</v>
      </c>
      <c r="B29573" s="1" t="s">
        <v>51704</v>
      </c>
      <c r="C29573">
        <v>29572</v>
      </c>
      <c r="D29573">
        <v>6388</v>
      </c>
      <c r="E29573">
        <v>2.8000000000000002E-7</v>
      </c>
      <c r="F29573">
        <v>1.29E-7</v>
      </c>
      <c r="G29573">
        <v>3.3000000000000002E-6</v>
      </c>
      <c r="H29573">
        <v>4004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4</v>
      </c>
      <c r="Q29573" s="1" t="s">
        <v>17</v>
      </c>
    </row>
    <row r="29574" spans="1:17" x14ac:dyDescent="0.3">
      <c r="A29574" s="1" t="s">
        <v>51705</v>
      </c>
      <c r="B29574" s="1" t="s">
        <v>51706</v>
      </c>
      <c r="C29574">
        <v>29573</v>
      </c>
      <c r="D29574">
        <v>2240</v>
      </c>
      <c r="E29574">
        <v>9.8099999999999998E-8</v>
      </c>
      <c r="F29574">
        <v>8.3799999999999996E-8</v>
      </c>
      <c r="G29574">
        <v>3.7000000000000002E-6</v>
      </c>
      <c r="H29574">
        <v>1676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5</v>
      </c>
      <c r="Q29574" s="1" t="s">
        <v>17</v>
      </c>
    </row>
    <row r="29575" spans="1:17" x14ac:dyDescent="0.3">
      <c r="A29575" s="1" t="s">
        <v>51707</v>
      </c>
      <c r="B29575" s="1" t="s">
        <v>51708</v>
      </c>
      <c r="C29575">
        <v>29574</v>
      </c>
      <c r="D29575">
        <v>14</v>
      </c>
      <c r="E29575">
        <v>6.1299999999999995E-10</v>
      </c>
      <c r="F29575">
        <v>5.4599999999999998E-10</v>
      </c>
      <c r="G29575">
        <v>2.34E-7</v>
      </c>
      <c r="H29575">
        <v>9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5</v>
      </c>
      <c r="Q29575" s="1" t="s">
        <v>17</v>
      </c>
    </row>
    <row r="29576" spans="1:17" x14ac:dyDescent="0.3">
      <c r="A29576" s="1" t="s">
        <v>51709</v>
      </c>
      <c r="B29576" s="1" t="s">
        <v>51710</v>
      </c>
      <c r="C29576">
        <v>29575</v>
      </c>
      <c r="D29576">
        <v>8428</v>
      </c>
      <c r="E29576">
        <v>3.6899999999999998E-7</v>
      </c>
      <c r="F29576">
        <v>3.9400000000000001E-7</v>
      </c>
      <c r="G29576">
        <v>7.4800000000000004E-6</v>
      </c>
      <c r="H29576">
        <v>6794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3</v>
      </c>
      <c r="Q29576" s="1" t="s">
        <v>17</v>
      </c>
    </row>
    <row r="29577" spans="1:17" x14ac:dyDescent="0.3">
      <c r="A29577" s="1" t="s">
        <v>51711</v>
      </c>
      <c r="B29577" s="1" t="s">
        <v>51712</v>
      </c>
      <c r="C29577">
        <v>29576</v>
      </c>
      <c r="D29577">
        <v>25096</v>
      </c>
      <c r="E29577">
        <v>1.1000000000000001E-6</v>
      </c>
      <c r="F29577">
        <v>1.31E-6</v>
      </c>
      <c r="G29577">
        <v>1.6099999999999998E-5</v>
      </c>
      <c r="H29577">
        <v>18202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3</v>
      </c>
      <c r="Q29577" s="1" t="s">
        <v>17</v>
      </c>
    </row>
    <row r="29578" spans="1:17" x14ac:dyDescent="0.3">
      <c r="A29578" s="1" t="s">
        <v>51713</v>
      </c>
      <c r="B29578" s="1" t="s">
        <v>51714</v>
      </c>
      <c r="C29578">
        <v>29577</v>
      </c>
      <c r="D29578">
        <v>1274</v>
      </c>
      <c r="E29578">
        <v>5.5799999999999997E-8</v>
      </c>
      <c r="F29578">
        <v>4.5300000000000002E-8</v>
      </c>
      <c r="G29578">
        <v>2.1900000000000002E-6</v>
      </c>
      <c r="H29578">
        <v>943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4</v>
      </c>
      <c r="Q29578" s="1" t="s">
        <v>17</v>
      </c>
    </row>
    <row r="29579" spans="1:17" x14ac:dyDescent="0.3">
      <c r="A29579" s="1" t="s">
        <v>51715</v>
      </c>
      <c r="B29579" s="1" t="s">
        <v>51716</v>
      </c>
      <c r="C29579">
        <v>29578</v>
      </c>
      <c r="D29579">
        <v>4621</v>
      </c>
      <c r="E29579">
        <v>2.0200000000000001E-7</v>
      </c>
      <c r="F29579">
        <v>2.05E-7</v>
      </c>
      <c r="G29579">
        <v>5.3800000000000002E-6</v>
      </c>
      <c r="H29579">
        <v>370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4</v>
      </c>
      <c r="Q29579" s="1" t="s">
        <v>17</v>
      </c>
    </row>
    <row r="29580" spans="1:17" x14ac:dyDescent="0.3">
      <c r="A29580" s="1" t="s">
        <v>51717</v>
      </c>
      <c r="B29580" s="1" t="s">
        <v>51718</v>
      </c>
      <c r="C29580">
        <v>29579</v>
      </c>
      <c r="D29580">
        <v>151505</v>
      </c>
      <c r="E29580">
        <v>6.63E-6</v>
      </c>
      <c r="F29580">
        <v>6.55E-6</v>
      </c>
      <c r="G29580">
        <v>4.2700000000000001E-5</v>
      </c>
      <c r="H29580">
        <v>96296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3</v>
      </c>
      <c r="Q29580" s="1" t="s">
        <v>17</v>
      </c>
    </row>
    <row r="29581" spans="1:17" x14ac:dyDescent="0.3">
      <c r="A29581" s="1" t="s">
        <v>51719</v>
      </c>
      <c r="B29581" s="1" t="s">
        <v>51720</v>
      </c>
      <c r="C29581">
        <v>29580</v>
      </c>
      <c r="D29581">
        <v>20</v>
      </c>
      <c r="E29581">
        <v>8.7599999999999997E-10</v>
      </c>
      <c r="F29581">
        <v>7.7000000000000003E-10</v>
      </c>
      <c r="G29581">
        <v>2.1299999999999999E-7</v>
      </c>
      <c r="H29581">
        <v>2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2</v>
      </c>
      <c r="Q29581" s="1" t="s">
        <v>17</v>
      </c>
    </row>
    <row r="29582" spans="1:17" x14ac:dyDescent="0.3">
      <c r="A29582" s="1" t="s">
        <v>51721</v>
      </c>
      <c r="B29582" s="1" t="s">
        <v>51721</v>
      </c>
      <c r="C29582">
        <v>29581</v>
      </c>
      <c r="D29582">
        <v>430232</v>
      </c>
      <c r="E29582">
        <v>1.88E-5</v>
      </c>
      <c r="F29582">
        <v>3.8300000000000003E-5</v>
      </c>
      <c r="G29582">
        <v>1.4939085030000001E-4</v>
      </c>
      <c r="H29582">
        <v>243014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2</v>
      </c>
      <c r="Q29582" s="1" t="s">
        <v>17</v>
      </c>
    </row>
    <row r="29583" spans="1:17" x14ac:dyDescent="0.3">
      <c r="A29583" s="1" t="s">
        <v>51722</v>
      </c>
      <c r="B29583" s="1" t="s">
        <v>51723</v>
      </c>
      <c r="C29583">
        <v>29582</v>
      </c>
      <c r="D29583">
        <v>26</v>
      </c>
      <c r="E29583">
        <v>1.14E-9</v>
      </c>
      <c r="F29583">
        <v>1.02E-9</v>
      </c>
      <c r="G29583">
        <v>3.0199999999999998E-7</v>
      </c>
      <c r="H29583">
        <v>25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3</v>
      </c>
      <c r="Q29583" s="1" t="s">
        <v>17</v>
      </c>
    </row>
    <row r="29584" spans="1:17" x14ac:dyDescent="0.3">
      <c r="A29584" s="1" t="s">
        <v>51724</v>
      </c>
      <c r="B29584" s="1" t="s">
        <v>51725</v>
      </c>
      <c r="C29584">
        <v>29583</v>
      </c>
      <c r="D29584">
        <v>7</v>
      </c>
      <c r="E29584">
        <v>3.0700000000000003E-10</v>
      </c>
      <c r="F29584">
        <v>4.5E-10</v>
      </c>
      <c r="G29584">
        <v>2.96E-7</v>
      </c>
      <c r="H29584">
        <v>7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3</v>
      </c>
      <c r="Q29584" s="1" t="s">
        <v>17</v>
      </c>
    </row>
    <row r="29585" spans="1:17" x14ac:dyDescent="0.3">
      <c r="A29585" s="1" t="s">
        <v>51726</v>
      </c>
      <c r="B29585" s="1" t="s">
        <v>51726</v>
      </c>
      <c r="C29585">
        <v>29584</v>
      </c>
      <c r="D29585">
        <v>679468</v>
      </c>
      <c r="E29585">
        <v>2.9799999999999999E-5</v>
      </c>
      <c r="F29585">
        <v>3.0000000000000001E-5</v>
      </c>
      <c r="G29585">
        <v>2.06211973E-4</v>
      </c>
      <c r="H29585">
        <v>219785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3</v>
      </c>
      <c r="Q29585" s="1" t="s">
        <v>17</v>
      </c>
    </row>
    <row r="29586" spans="1:17" x14ac:dyDescent="0.3">
      <c r="A29586" s="1" t="s">
        <v>51727</v>
      </c>
      <c r="B29586" s="1" t="s">
        <v>51727</v>
      </c>
      <c r="C29586">
        <v>29585</v>
      </c>
      <c r="D29586">
        <v>73965</v>
      </c>
      <c r="E29586">
        <v>3.2399999999999999E-6</v>
      </c>
      <c r="F29586">
        <v>2.5399999999999998E-6</v>
      </c>
      <c r="G29586">
        <v>2.55E-5</v>
      </c>
      <c r="H29586">
        <v>25971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3</v>
      </c>
      <c r="Q29586" s="1" t="s">
        <v>17</v>
      </c>
    </row>
    <row r="29587" spans="1:17" x14ac:dyDescent="0.3">
      <c r="A29587" s="1" t="s">
        <v>51728</v>
      </c>
      <c r="B29587" s="1" t="s">
        <v>51729</v>
      </c>
      <c r="C29587">
        <v>29586</v>
      </c>
      <c r="D29587">
        <v>2392</v>
      </c>
      <c r="E29587">
        <v>1.05E-7</v>
      </c>
      <c r="F29587">
        <v>1.2100000000000001E-7</v>
      </c>
      <c r="G29587">
        <v>5.4099999999999999E-6</v>
      </c>
      <c r="H29587">
        <v>1728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3</v>
      </c>
      <c r="Q29587" s="1" t="s">
        <v>17</v>
      </c>
    </row>
    <row r="29588" spans="1:17" x14ac:dyDescent="0.3">
      <c r="A29588" s="1" t="s">
        <v>51730</v>
      </c>
      <c r="B29588" s="1" t="s">
        <v>51731</v>
      </c>
      <c r="C29588">
        <v>29587</v>
      </c>
      <c r="D29588">
        <v>86478</v>
      </c>
      <c r="E29588">
        <v>3.7900000000000001E-6</v>
      </c>
      <c r="F29588">
        <v>3.0800000000000002E-6</v>
      </c>
      <c r="G29588">
        <v>2.7100000000000001E-5</v>
      </c>
      <c r="H29588">
        <v>39153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2</v>
      </c>
      <c r="Q29588" s="1" t="s">
        <v>17</v>
      </c>
    </row>
    <row r="29589" spans="1:17" x14ac:dyDescent="0.3">
      <c r="A29589" s="1" t="s">
        <v>51732</v>
      </c>
      <c r="B29589" s="1" t="s">
        <v>51733</v>
      </c>
      <c r="C29589">
        <v>29588</v>
      </c>
      <c r="D29589">
        <v>120883</v>
      </c>
      <c r="E29589">
        <v>5.2900000000000002E-6</v>
      </c>
      <c r="F29589">
        <v>9.7200000000000001E-6</v>
      </c>
      <c r="G29589">
        <v>8.9699999999999998E-5</v>
      </c>
      <c r="H29589">
        <v>98351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3</v>
      </c>
      <c r="Q29589" s="1" t="s">
        <v>17</v>
      </c>
    </row>
    <row r="29590" spans="1:17" x14ac:dyDescent="0.3">
      <c r="A29590" s="1" t="s">
        <v>51734</v>
      </c>
      <c r="B29590" s="1" t="s">
        <v>51735</v>
      </c>
      <c r="C29590">
        <v>29589</v>
      </c>
      <c r="D29590">
        <v>5504</v>
      </c>
      <c r="E29590">
        <v>2.41E-7</v>
      </c>
      <c r="F29590">
        <v>2.9700000000000003E-7</v>
      </c>
      <c r="G29590">
        <v>1.33E-5</v>
      </c>
      <c r="H29590">
        <v>3815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3</v>
      </c>
      <c r="Q29590" s="1" t="s">
        <v>17</v>
      </c>
    </row>
    <row r="29591" spans="1:17" x14ac:dyDescent="0.3">
      <c r="A29591" s="1" t="s">
        <v>51736</v>
      </c>
      <c r="B29591" s="1" t="s">
        <v>51737</v>
      </c>
      <c r="C29591">
        <v>29590</v>
      </c>
      <c r="D29591">
        <v>1</v>
      </c>
      <c r="E29591">
        <v>4.38E-11</v>
      </c>
      <c r="F29591">
        <v>7.1300000000000002E-11</v>
      </c>
      <c r="G29591">
        <v>7.6199999999999994E-8</v>
      </c>
      <c r="H29591">
        <v>1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3</v>
      </c>
      <c r="Q29591" s="1" t="s">
        <v>17</v>
      </c>
    </row>
    <row r="29592" spans="1:17" x14ac:dyDescent="0.3">
      <c r="A29592" s="1" t="s">
        <v>51738</v>
      </c>
      <c r="B29592" s="1" t="s">
        <v>51739</v>
      </c>
      <c r="C29592">
        <v>29591</v>
      </c>
      <c r="D29592">
        <v>1134056</v>
      </c>
      <c r="E29592">
        <v>4.9700000000000002E-5</v>
      </c>
      <c r="F29592">
        <v>6.3600000000000001E-5</v>
      </c>
      <c r="G29592">
        <v>1.570853167E-4</v>
      </c>
      <c r="H29592">
        <v>419324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1</v>
      </c>
      <c r="Q29592" s="1" t="s">
        <v>17</v>
      </c>
    </row>
    <row r="29593" spans="1:17" x14ac:dyDescent="0.3">
      <c r="A29593" s="1" t="s">
        <v>51740</v>
      </c>
      <c r="B29593" s="1" t="s">
        <v>4506</v>
      </c>
      <c r="C29593">
        <v>29592</v>
      </c>
      <c r="D29593">
        <v>3323576</v>
      </c>
      <c r="E29593">
        <v>1.455313279E-4</v>
      </c>
      <c r="F29593">
        <v>2.4575113019999998E-4</v>
      </c>
      <c r="G29593">
        <v>5.5417726869999996E-4</v>
      </c>
      <c r="H29593">
        <v>67800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2</v>
      </c>
      <c r="Q29593" s="1" t="s">
        <v>17</v>
      </c>
    </row>
    <row r="29594" spans="1:17" x14ac:dyDescent="0.3">
      <c r="A29594" s="1" t="s">
        <v>51741</v>
      </c>
      <c r="B29594" s="1" t="s">
        <v>51742</v>
      </c>
      <c r="C29594">
        <v>29593</v>
      </c>
      <c r="D29594">
        <v>1149764</v>
      </c>
      <c r="E29594">
        <v>5.0300000000000003E-5</v>
      </c>
      <c r="F29594">
        <v>6.7999999999999999E-5</v>
      </c>
      <c r="G29594">
        <v>2.8890425479999998E-4</v>
      </c>
      <c r="H29594">
        <v>335145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3</v>
      </c>
      <c r="Q29594" s="1" t="s">
        <v>17</v>
      </c>
    </row>
    <row r="29595" spans="1:17" x14ac:dyDescent="0.3">
      <c r="A29595" s="1" t="s">
        <v>51743</v>
      </c>
      <c r="B29595" s="1" t="s">
        <v>51744</v>
      </c>
      <c r="C29595">
        <v>29594</v>
      </c>
      <c r="D29595">
        <v>676</v>
      </c>
      <c r="E29595">
        <v>2.96E-8</v>
      </c>
      <c r="F29595">
        <v>6.8400000000000004E-8</v>
      </c>
      <c r="G29595">
        <v>8.0600000000000008E-6</v>
      </c>
      <c r="H29595">
        <v>378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2</v>
      </c>
      <c r="Q29595" s="1" t="s">
        <v>17</v>
      </c>
    </row>
    <row r="29596" spans="1:17" x14ac:dyDescent="0.3">
      <c r="A29596" s="1" t="s">
        <v>51745</v>
      </c>
      <c r="B29596" s="1" t="s">
        <v>51746</v>
      </c>
      <c r="C29596">
        <v>29595</v>
      </c>
      <c r="D29596">
        <v>1</v>
      </c>
      <c r="E29596">
        <v>4.38E-11</v>
      </c>
      <c r="F29596">
        <v>1.7799999999999999E-11</v>
      </c>
      <c r="G29596">
        <v>1.9000000000000001E-8</v>
      </c>
      <c r="H29596">
        <v>1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3</v>
      </c>
      <c r="Q29596" s="1" t="s">
        <v>17</v>
      </c>
    </row>
    <row r="29597" spans="1:17" x14ac:dyDescent="0.3">
      <c r="A29597" s="1" t="s">
        <v>51747</v>
      </c>
      <c r="B29597" s="1" t="s">
        <v>51748</v>
      </c>
      <c r="C29597">
        <v>29596</v>
      </c>
      <c r="D29597">
        <v>747</v>
      </c>
      <c r="E29597">
        <v>3.2700000000000002E-8</v>
      </c>
      <c r="F29597">
        <v>3.9699999999999998E-8</v>
      </c>
      <c r="G29597">
        <v>7.4900000000000003E-6</v>
      </c>
      <c r="H29597">
        <v>139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2</v>
      </c>
      <c r="Q29597" s="1" t="s">
        <v>17</v>
      </c>
    </row>
    <row r="29598" spans="1:17" x14ac:dyDescent="0.3">
      <c r="A29598" s="1" t="s">
        <v>51749</v>
      </c>
      <c r="B29598" s="1" t="s">
        <v>51750</v>
      </c>
      <c r="C29598">
        <v>29597</v>
      </c>
      <c r="D29598">
        <v>4750</v>
      </c>
      <c r="E29598">
        <v>2.0800000000000001E-7</v>
      </c>
      <c r="F29598">
        <v>1.79E-7</v>
      </c>
      <c r="G29598">
        <v>5.22E-6</v>
      </c>
      <c r="H29598">
        <v>3808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4</v>
      </c>
      <c r="Q29598" s="1" t="s">
        <v>17</v>
      </c>
    </row>
    <row r="29599" spans="1:17" x14ac:dyDescent="0.3">
      <c r="A29599" s="1" t="s">
        <v>51751</v>
      </c>
      <c r="B29599" s="1" t="s">
        <v>51752</v>
      </c>
      <c r="C29599">
        <v>29598</v>
      </c>
      <c r="D29599">
        <v>4</v>
      </c>
      <c r="E29599">
        <v>1.7499999999999999E-10</v>
      </c>
      <c r="F29599">
        <v>1.4499999999999999E-10</v>
      </c>
      <c r="G29599">
        <v>7.9399999999999996E-8</v>
      </c>
      <c r="H29599">
        <v>4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4</v>
      </c>
      <c r="Q29599" s="1" t="s">
        <v>17</v>
      </c>
    </row>
    <row r="29600" spans="1:17" x14ac:dyDescent="0.3">
      <c r="A29600" s="1" t="s">
        <v>51753</v>
      </c>
      <c r="B29600" s="1" t="s">
        <v>51754</v>
      </c>
      <c r="C29600">
        <v>29599</v>
      </c>
      <c r="D29600">
        <v>148148</v>
      </c>
      <c r="E29600">
        <v>6.4899999999999997E-6</v>
      </c>
      <c r="F29600">
        <v>5.31E-6</v>
      </c>
      <c r="G29600">
        <v>5.3199999999999999E-5</v>
      </c>
      <c r="H29600">
        <v>7569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2</v>
      </c>
      <c r="Q29600" s="1" t="s">
        <v>17</v>
      </c>
    </row>
    <row r="29601" spans="1:17" x14ac:dyDescent="0.3">
      <c r="A29601" s="1" t="s">
        <v>51755</v>
      </c>
      <c r="B29601" s="1" t="s">
        <v>51756</v>
      </c>
      <c r="C29601">
        <v>29600</v>
      </c>
      <c r="D29601">
        <v>2</v>
      </c>
      <c r="E29601">
        <v>8.76E-11</v>
      </c>
      <c r="F29601">
        <v>6.4799999999999999E-11</v>
      </c>
      <c r="G29601">
        <v>4.9899999999999997E-8</v>
      </c>
      <c r="H29601">
        <v>2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2</v>
      </c>
      <c r="Q29601" s="1" t="s">
        <v>17</v>
      </c>
    </row>
    <row r="29602" spans="1:17" x14ac:dyDescent="0.3">
      <c r="A29602" s="1" t="s">
        <v>51757</v>
      </c>
      <c r="B29602" s="1" t="s">
        <v>51758</v>
      </c>
      <c r="C29602">
        <v>29601</v>
      </c>
      <c r="D29602">
        <v>2</v>
      </c>
      <c r="E29602">
        <v>8.76E-11</v>
      </c>
      <c r="F29602">
        <v>1.9300000000000001E-11</v>
      </c>
      <c r="G29602">
        <v>1.46E-8</v>
      </c>
      <c r="H29602">
        <v>2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3</v>
      </c>
      <c r="Q29602" s="1" t="s">
        <v>17</v>
      </c>
    </row>
    <row r="29603" spans="1:17" x14ac:dyDescent="0.3">
      <c r="A29603" s="1" t="s">
        <v>51759</v>
      </c>
      <c r="B29603" s="1" t="s">
        <v>51760</v>
      </c>
      <c r="C29603">
        <v>29602</v>
      </c>
      <c r="D29603">
        <v>0</v>
      </c>
      <c r="E29603">
        <v>0</v>
      </c>
      <c r="F29603">
        <v>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3</v>
      </c>
      <c r="Q29603" s="1" t="s">
        <v>17</v>
      </c>
    </row>
    <row r="29604" spans="1:17" x14ac:dyDescent="0.3">
      <c r="A29604" s="1" t="s">
        <v>51761</v>
      </c>
      <c r="B29604" s="1" t="s">
        <v>51758</v>
      </c>
      <c r="C29604">
        <v>29603</v>
      </c>
      <c r="D29604">
        <v>0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4</v>
      </c>
      <c r="Q29604" s="1" t="s">
        <v>17</v>
      </c>
    </row>
    <row r="29605" spans="1:17" x14ac:dyDescent="0.3">
      <c r="A29605" s="1" t="s">
        <v>51762</v>
      </c>
      <c r="B29605" s="1" t="s">
        <v>51763</v>
      </c>
      <c r="C29605">
        <v>29604</v>
      </c>
      <c r="D29605">
        <v>604538</v>
      </c>
      <c r="E29605">
        <v>2.65E-5</v>
      </c>
      <c r="F29605">
        <v>2.83E-5</v>
      </c>
      <c r="G29605">
        <v>8.3800000000000004E-5</v>
      </c>
      <c r="H29605">
        <v>346596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1</v>
      </c>
      <c r="Q29605" s="1" t="s">
        <v>17</v>
      </c>
    </row>
    <row r="29606" spans="1:17" x14ac:dyDescent="0.3">
      <c r="A29606" s="1" t="s">
        <v>51764</v>
      </c>
      <c r="B29606" s="1" t="s">
        <v>51765</v>
      </c>
      <c r="C29606">
        <v>29605</v>
      </c>
      <c r="D29606">
        <v>618685</v>
      </c>
      <c r="E29606">
        <v>2.7100000000000001E-5</v>
      </c>
      <c r="F29606">
        <v>1.9400000000000001E-5</v>
      </c>
      <c r="G29606">
        <v>1.074798636E-4</v>
      </c>
      <c r="H29606">
        <v>182477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3</v>
      </c>
      <c r="Q29606" s="1" t="s">
        <v>17</v>
      </c>
    </row>
    <row r="29607" spans="1:17" x14ac:dyDescent="0.3">
      <c r="A29607" s="1" t="s">
        <v>51766</v>
      </c>
      <c r="B29607" s="1" t="s">
        <v>51767</v>
      </c>
      <c r="C29607">
        <v>29606</v>
      </c>
      <c r="D29607">
        <v>34125</v>
      </c>
      <c r="E29607">
        <v>1.4899999999999999E-6</v>
      </c>
      <c r="F29607">
        <v>8.8999999999999995E-7</v>
      </c>
      <c r="G29607">
        <v>1.6500000000000001E-5</v>
      </c>
      <c r="H29607">
        <v>18469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3</v>
      </c>
      <c r="Q29607" s="1" t="s">
        <v>17</v>
      </c>
    </row>
    <row r="29608" spans="1:17" x14ac:dyDescent="0.3">
      <c r="A29608" s="1" t="s">
        <v>51768</v>
      </c>
      <c r="B29608" s="1" t="s">
        <v>51769</v>
      </c>
      <c r="C29608">
        <v>29607</v>
      </c>
      <c r="D29608">
        <v>5281</v>
      </c>
      <c r="E29608">
        <v>2.3099999999999999E-7</v>
      </c>
      <c r="F29608">
        <v>1.23E-7</v>
      </c>
      <c r="G29608">
        <v>3.7299999999999999E-6</v>
      </c>
      <c r="H29608">
        <v>3614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4</v>
      </c>
      <c r="Q29608" s="1" t="s">
        <v>17</v>
      </c>
    </row>
    <row r="29609" spans="1:17" x14ac:dyDescent="0.3">
      <c r="A29609" s="1" t="s">
        <v>51770</v>
      </c>
      <c r="B29609" s="1" t="s">
        <v>51771</v>
      </c>
      <c r="C29609">
        <v>29608</v>
      </c>
      <c r="D29609">
        <v>273</v>
      </c>
      <c r="E29609">
        <v>1.2E-8</v>
      </c>
      <c r="F29609">
        <v>5.7299999999999999E-9</v>
      </c>
      <c r="G29609">
        <v>6.44E-7</v>
      </c>
      <c r="H29609">
        <v>203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5</v>
      </c>
      <c r="Q29609" s="1" t="s">
        <v>355</v>
      </c>
    </row>
    <row r="29610" spans="1:17" x14ac:dyDescent="0.3">
      <c r="A29610" s="1" t="s">
        <v>51772</v>
      </c>
      <c r="B29610" s="1" t="s">
        <v>51773</v>
      </c>
      <c r="C29610">
        <v>29609</v>
      </c>
      <c r="D29610">
        <v>12711</v>
      </c>
      <c r="E29610">
        <v>5.5700000000000002E-7</v>
      </c>
      <c r="F29610">
        <v>2.5400000000000002E-7</v>
      </c>
      <c r="G29610">
        <v>5.2700000000000004E-6</v>
      </c>
      <c r="H29610">
        <v>5856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4</v>
      </c>
      <c r="Q29610" s="1" t="s">
        <v>2296</v>
      </c>
    </row>
    <row r="29611" spans="1:17" x14ac:dyDescent="0.3">
      <c r="A29611" s="1" t="s">
        <v>51774</v>
      </c>
      <c r="B29611" s="1" t="s">
        <v>51769</v>
      </c>
      <c r="C29611">
        <v>29610</v>
      </c>
      <c r="D29611">
        <v>27547</v>
      </c>
      <c r="E29611">
        <v>1.2100000000000001E-6</v>
      </c>
      <c r="F29611">
        <v>6.1699999999999998E-7</v>
      </c>
      <c r="G29611">
        <v>1.5E-5</v>
      </c>
      <c r="H29611">
        <v>9493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0</v>
      </c>
      <c r="P29611">
        <v>4</v>
      </c>
      <c r="Q29611" s="1" t="s">
        <v>365</v>
      </c>
    </row>
    <row r="29612" spans="1:17" x14ac:dyDescent="0.3">
      <c r="A29612" s="1" t="s">
        <v>51775</v>
      </c>
      <c r="B29612" s="1" t="s">
        <v>51767</v>
      </c>
      <c r="C29612">
        <v>29611</v>
      </c>
      <c r="D29612">
        <v>101252</v>
      </c>
      <c r="E29612">
        <v>4.4299999999999999E-6</v>
      </c>
      <c r="F29612">
        <v>3.72E-6</v>
      </c>
      <c r="G29612">
        <v>3.43E-5</v>
      </c>
      <c r="H29612">
        <v>54645</v>
      </c>
      <c r="I29612">
        <v>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3</v>
      </c>
      <c r="Q29612" s="1" t="s">
        <v>17</v>
      </c>
    </row>
    <row r="29613" spans="1:17" x14ac:dyDescent="0.3">
      <c r="A29613" s="1" t="s">
        <v>51776</v>
      </c>
      <c r="B29613" s="1" t="s">
        <v>51777</v>
      </c>
      <c r="C29613">
        <v>29612</v>
      </c>
      <c r="D29613">
        <v>32079</v>
      </c>
      <c r="E29613">
        <v>1.3999999999999999E-6</v>
      </c>
      <c r="F29613">
        <v>1.3200000000000001E-6</v>
      </c>
      <c r="G29613">
        <v>1.5400000000000002E-5</v>
      </c>
      <c r="H29613">
        <v>23229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3</v>
      </c>
      <c r="Q29613" s="1" t="s">
        <v>17</v>
      </c>
    </row>
    <row r="29614" spans="1:17" x14ac:dyDescent="0.3">
      <c r="A29614" s="1" t="s">
        <v>51778</v>
      </c>
      <c r="B29614" s="1" t="s">
        <v>37941</v>
      </c>
      <c r="C29614">
        <v>29613</v>
      </c>
      <c r="D29614">
        <v>62910</v>
      </c>
      <c r="E29614">
        <v>2.7499999999999999E-6</v>
      </c>
      <c r="F29614">
        <v>3.89E-6</v>
      </c>
      <c r="G29614">
        <v>3.3800000000000002E-5</v>
      </c>
      <c r="H29614">
        <v>39447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4</v>
      </c>
      <c r="Q29614" s="1" t="s">
        <v>17</v>
      </c>
    </row>
    <row r="29615" spans="1:17" x14ac:dyDescent="0.3">
      <c r="A29615" s="1" t="s">
        <v>51779</v>
      </c>
      <c r="B29615" s="1" t="s">
        <v>51769</v>
      </c>
      <c r="C29615">
        <v>29614</v>
      </c>
      <c r="D29615">
        <v>5938</v>
      </c>
      <c r="E29615">
        <v>2.6E-7</v>
      </c>
      <c r="F29615">
        <v>2.7599999999999998E-7</v>
      </c>
      <c r="G29615">
        <v>6.1099999999999999E-6</v>
      </c>
      <c r="H29615">
        <v>5144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0</v>
      </c>
      <c r="P29615">
        <v>3</v>
      </c>
      <c r="Q29615" s="1" t="s">
        <v>17</v>
      </c>
    </row>
    <row r="29616" spans="1:17" x14ac:dyDescent="0.3">
      <c r="A29616" s="1" t="s">
        <v>51780</v>
      </c>
      <c r="B29616" s="1" t="s">
        <v>51781</v>
      </c>
      <c r="C29616">
        <v>29615</v>
      </c>
      <c r="D29616">
        <v>30141</v>
      </c>
      <c r="E29616">
        <v>1.3200000000000001E-6</v>
      </c>
      <c r="F29616">
        <v>1.3200000000000001E-6</v>
      </c>
      <c r="G29616">
        <v>1.38E-5</v>
      </c>
      <c r="H29616">
        <v>24487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4</v>
      </c>
      <c r="Q29616" s="1" t="s">
        <v>17</v>
      </c>
    </row>
    <row r="29617" spans="1:17" x14ac:dyDescent="0.3">
      <c r="A29617" s="1" t="s">
        <v>51782</v>
      </c>
      <c r="B29617" s="1" t="s">
        <v>51782</v>
      </c>
      <c r="C29617">
        <v>29616</v>
      </c>
      <c r="D29617">
        <v>206624</v>
      </c>
      <c r="E29617">
        <v>9.0499999999999997E-6</v>
      </c>
      <c r="F29617">
        <v>6.4400000000000002E-6</v>
      </c>
      <c r="G29617">
        <v>5.1900000000000001E-5</v>
      </c>
      <c r="H29617">
        <v>51367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4</v>
      </c>
      <c r="Q29617" s="1" t="s">
        <v>17</v>
      </c>
    </row>
    <row r="29618" spans="1:17" x14ac:dyDescent="0.3">
      <c r="A29618" s="1" t="s">
        <v>51783</v>
      </c>
      <c r="B29618" s="1" t="s">
        <v>51784</v>
      </c>
      <c r="C29618">
        <v>29617</v>
      </c>
      <c r="D29618">
        <v>127750</v>
      </c>
      <c r="E29618">
        <v>5.5899999999999998E-6</v>
      </c>
      <c r="F29618">
        <v>4.1799999999999998E-6</v>
      </c>
      <c r="G29618">
        <v>4.8000000000000001E-5</v>
      </c>
      <c r="H29618">
        <v>36432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4</v>
      </c>
      <c r="Q29618" s="1" t="s">
        <v>17</v>
      </c>
    </row>
    <row r="29619" spans="1:17" x14ac:dyDescent="0.3">
      <c r="A29619" s="1" t="s">
        <v>51785</v>
      </c>
      <c r="B29619" s="1" t="s">
        <v>51786</v>
      </c>
      <c r="C29619">
        <v>29618</v>
      </c>
      <c r="D29619">
        <v>1452</v>
      </c>
      <c r="E29619">
        <v>6.36E-8</v>
      </c>
      <c r="F29619">
        <v>7.6300000000000002E-8</v>
      </c>
      <c r="G29619">
        <v>4.0400000000000003E-6</v>
      </c>
      <c r="H29619">
        <v>911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4</v>
      </c>
      <c r="Q29619" s="1" t="s">
        <v>17</v>
      </c>
    </row>
    <row r="29620" spans="1:17" x14ac:dyDescent="0.3">
      <c r="A29620" s="1" t="s">
        <v>51787</v>
      </c>
      <c r="B29620" s="1" t="s">
        <v>51788</v>
      </c>
      <c r="C29620">
        <v>29619</v>
      </c>
      <c r="D29620">
        <v>1811</v>
      </c>
      <c r="E29620">
        <v>7.9300000000000002E-8</v>
      </c>
      <c r="F29620">
        <v>7.1499999999999998E-8</v>
      </c>
      <c r="G29620">
        <v>3.9099999999999998E-6</v>
      </c>
      <c r="H29620">
        <v>1051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4</v>
      </c>
      <c r="Q29620" s="1" t="s">
        <v>17</v>
      </c>
    </row>
    <row r="29621" spans="1:17" x14ac:dyDescent="0.3">
      <c r="A29621" s="1" t="s">
        <v>51789</v>
      </c>
      <c r="B29621" s="1" t="s">
        <v>51790</v>
      </c>
      <c r="C29621">
        <v>29620</v>
      </c>
      <c r="D29621">
        <v>0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3</v>
      </c>
      <c r="Q29621" s="1" t="s">
        <v>17</v>
      </c>
    </row>
    <row r="29622" spans="1:17" x14ac:dyDescent="0.3">
      <c r="A29622" s="1" t="s">
        <v>51791</v>
      </c>
      <c r="B29622" s="1" t="s">
        <v>51792</v>
      </c>
      <c r="C29622">
        <v>29621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4</v>
      </c>
      <c r="Q29622" s="1" t="s">
        <v>17</v>
      </c>
    </row>
    <row r="29623" spans="1:17" x14ac:dyDescent="0.3">
      <c r="A29623" s="1" t="s">
        <v>51793</v>
      </c>
      <c r="B29623" s="1" t="s">
        <v>51794</v>
      </c>
      <c r="C29623">
        <v>29622</v>
      </c>
      <c r="D29623">
        <v>0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3</v>
      </c>
      <c r="Q29623" s="1" t="s">
        <v>17</v>
      </c>
    </row>
    <row r="29624" spans="1:17" x14ac:dyDescent="0.3">
      <c r="A29624" s="1" t="s">
        <v>51795</v>
      </c>
      <c r="B29624" s="1" t="s">
        <v>51796</v>
      </c>
      <c r="C29624">
        <v>29623</v>
      </c>
      <c r="D29624">
        <v>0</v>
      </c>
      <c r="E29624">
        <v>0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4</v>
      </c>
      <c r="Q29624" s="1" t="s">
        <v>17</v>
      </c>
    </row>
    <row r="29625" spans="1:17" x14ac:dyDescent="0.3">
      <c r="A29625" s="1" t="s">
        <v>51797</v>
      </c>
      <c r="B29625" s="1" t="s">
        <v>51797</v>
      </c>
      <c r="C29625">
        <v>29624</v>
      </c>
      <c r="D29625">
        <v>7</v>
      </c>
      <c r="E29625">
        <v>3.0700000000000003E-10</v>
      </c>
      <c r="F29625">
        <v>2.1899999999999999E-10</v>
      </c>
      <c r="G29625">
        <v>1.18E-7</v>
      </c>
      <c r="H29625">
        <v>4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4</v>
      </c>
      <c r="Q29625" s="1" t="s">
        <v>17</v>
      </c>
    </row>
    <row r="29626" spans="1:17" x14ac:dyDescent="0.3">
      <c r="A29626" s="1" t="s">
        <v>51798</v>
      </c>
      <c r="B29626" s="1" t="s">
        <v>51799</v>
      </c>
      <c r="C29626">
        <v>29625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4</v>
      </c>
      <c r="Q29626" s="1" t="s">
        <v>17</v>
      </c>
    </row>
    <row r="29627" spans="1:17" x14ac:dyDescent="0.3">
      <c r="A29627" s="1" t="s">
        <v>51800</v>
      </c>
      <c r="B29627" s="1" t="s">
        <v>51801</v>
      </c>
      <c r="C29627">
        <v>29626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4</v>
      </c>
      <c r="Q29627" s="1" t="s">
        <v>17</v>
      </c>
    </row>
    <row r="29628" spans="1:17" x14ac:dyDescent="0.3">
      <c r="A29628" s="1" t="s">
        <v>51802</v>
      </c>
      <c r="B29628" s="1" t="s">
        <v>51803</v>
      </c>
      <c r="C29628">
        <v>29627</v>
      </c>
      <c r="D29628">
        <v>0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4</v>
      </c>
      <c r="Q29628" s="1" t="s">
        <v>17</v>
      </c>
    </row>
    <row r="29629" spans="1:17" x14ac:dyDescent="0.3">
      <c r="A29629" s="1" t="s">
        <v>51804</v>
      </c>
      <c r="B29629" s="1" t="s">
        <v>35</v>
      </c>
      <c r="C29629">
        <v>29628</v>
      </c>
      <c r="D29629">
        <v>116</v>
      </c>
      <c r="E29629">
        <v>5.0799999999999998E-9</v>
      </c>
      <c r="F29629">
        <v>5.1099999999999999E-9</v>
      </c>
      <c r="G29629">
        <v>1.99E-6</v>
      </c>
      <c r="H29629">
        <v>8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2</v>
      </c>
      <c r="Q29629" s="1" t="s">
        <v>17</v>
      </c>
    </row>
    <row r="29630" spans="1:17" x14ac:dyDescent="0.3">
      <c r="A29630" s="1" t="s">
        <v>51805</v>
      </c>
      <c r="B29630" s="1" t="s">
        <v>37</v>
      </c>
      <c r="C29630">
        <v>29629</v>
      </c>
      <c r="D29630">
        <v>35</v>
      </c>
      <c r="E29630">
        <v>1.5300000000000001E-9</v>
      </c>
      <c r="F29630">
        <v>1.09E-9</v>
      </c>
      <c r="G29630">
        <v>3.8099999999999998E-7</v>
      </c>
      <c r="H29630">
        <v>2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3</v>
      </c>
      <c r="Q29630" s="1" t="s">
        <v>17</v>
      </c>
    </row>
    <row r="29631" spans="1:17" x14ac:dyDescent="0.3">
      <c r="A29631" s="1" t="s">
        <v>51806</v>
      </c>
      <c r="B29631" s="1" t="s">
        <v>51807</v>
      </c>
      <c r="C29631">
        <v>29630</v>
      </c>
      <c r="D29631">
        <v>8</v>
      </c>
      <c r="E29631">
        <v>3.4999999999999998E-10</v>
      </c>
      <c r="F29631">
        <v>2.3400000000000002E-10</v>
      </c>
      <c r="G29631">
        <v>1.02E-7</v>
      </c>
      <c r="H29631">
        <v>8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2</v>
      </c>
      <c r="Q29631" s="1" t="s">
        <v>17</v>
      </c>
    </row>
    <row r="29632" spans="1:17" x14ac:dyDescent="0.3">
      <c r="A29632" s="1" t="s">
        <v>51808</v>
      </c>
      <c r="B29632" s="1" t="s">
        <v>47735</v>
      </c>
      <c r="C29632">
        <v>29631</v>
      </c>
      <c r="D29632">
        <v>122</v>
      </c>
      <c r="E29632">
        <v>5.3400000000000002E-9</v>
      </c>
      <c r="F29632">
        <v>3.6E-9</v>
      </c>
      <c r="G29632">
        <v>5.3600000000000004E-7</v>
      </c>
      <c r="H29632">
        <v>117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3</v>
      </c>
      <c r="Q29632" s="1" t="s">
        <v>17</v>
      </c>
    </row>
    <row r="29633" spans="1:17" x14ac:dyDescent="0.3">
      <c r="A29633" s="1" t="s">
        <v>51809</v>
      </c>
      <c r="B29633" s="1" t="s">
        <v>51317</v>
      </c>
      <c r="C29633">
        <v>29632</v>
      </c>
      <c r="D29633">
        <v>2281</v>
      </c>
      <c r="E29633">
        <v>9.9900000000000001E-8</v>
      </c>
      <c r="F29633">
        <v>2.41E-7</v>
      </c>
      <c r="G29633">
        <v>9.0899999999999994E-6</v>
      </c>
      <c r="H29633">
        <v>2074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4</v>
      </c>
      <c r="Q29633" s="1" t="s">
        <v>365</v>
      </c>
    </row>
    <row r="29634" spans="1:17" x14ac:dyDescent="0.3">
      <c r="A29634" s="1" t="s">
        <v>51810</v>
      </c>
      <c r="B29634" s="1" t="s">
        <v>51811</v>
      </c>
      <c r="C29634">
        <v>29633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2</v>
      </c>
      <c r="Q29634" s="1" t="s">
        <v>17</v>
      </c>
    </row>
    <row r="29635" spans="1:17" x14ac:dyDescent="0.3">
      <c r="A29635" s="1" t="s">
        <v>51812</v>
      </c>
      <c r="B29635" s="1" t="s">
        <v>51813</v>
      </c>
      <c r="C29635">
        <v>29634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2</v>
      </c>
      <c r="Q29635" s="1" t="s">
        <v>17</v>
      </c>
    </row>
    <row r="29636" spans="1:17" x14ac:dyDescent="0.3">
      <c r="A29636" s="1" t="s">
        <v>51814</v>
      </c>
      <c r="B29636" s="1" t="s">
        <v>51815</v>
      </c>
      <c r="C29636">
        <v>29635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0</v>
      </c>
      <c r="P29636">
        <v>2</v>
      </c>
      <c r="Q29636" s="1" t="s">
        <v>17</v>
      </c>
    </row>
    <row r="29637" spans="1:17" x14ac:dyDescent="0.3">
      <c r="A29637" s="1" t="s">
        <v>51816</v>
      </c>
      <c r="B29637" s="1" t="s">
        <v>45592</v>
      </c>
      <c r="C29637">
        <v>29636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3</v>
      </c>
      <c r="Q29637" s="1" t="s">
        <v>17</v>
      </c>
    </row>
    <row r="29638" spans="1:17" x14ac:dyDescent="0.3">
      <c r="A29638" s="1" t="s">
        <v>51817</v>
      </c>
      <c r="B29638" s="1" t="s">
        <v>51818</v>
      </c>
      <c r="C29638">
        <v>29637</v>
      </c>
      <c r="D29638">
        <v>2</v>
      </c>
      <c r="E29638">
        <v>8.76E-11</v>
      </c>
      <c r="F29638">
        <v>7.1999999999999997E-11</v>
      </c>
      <c r="G29638">
        <v>7.6899999999999994E-8</v>
      </c>
      <c r="H29638">
        <v>1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2</v>
      </c>
      <c r="Q29638" s="1" t="s">
        <v>17</v>
      </c>
    </row>
    <row r="29639" spans="1:17" x14ac:dyDescent="0.3">
      <c r="A29639" s="1" t="s">
        <v>51819</v>
      </c>
      <c r="B29639" s="1" t="s">
        <v>51820</v>
      </c>
      <c r="C29639">
        <v>29638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2</v>
      </c>
      <c r="Q29639" s="1" t="s">
        <v>17</v>
      </c>
    </row>
    <row r="29640" spans="1:17" x14ac:dyDescent="0.3">
      <c r="A29640" s="1" t="s">
        <v>51821</v>
      </c>
      <c r="B29640" s="1" t="s">
        <v>51822</v>
      </c>
      <c r="C29640">
        <v>29639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2</v>
      </c>
      <c r="Q29640" s="1" t="s">
        <v>17</v>
      </c>
    </row>
    <row r="29641" spans="1:17" x14ac:dyDescent="0.3">
      <c r="A29641" s="1" t="s">
        <v>51823</v>
      </c>
      <c r="B29641" s="1" t="s">
        <v>51824</v>
      </c>
      <c r="C29641">
        <v>29640</v>
      </c>
      <c r="D29641">
        <v>172</v>
      </c>
      <c r="E29641">
        <v>7.5300000000000003E-9</v>
      </c>
      <c r="F29641">
        <v>3.3999999999999998E-9</v>
      </c>
      <c r="G29641">
        <v>6.5499999999999998E-7</v>
      </c>
      <c r="H29641">
        <v>58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4</v>
      </c>
      <c r="Q29641" s="1" t="s">
        <v>17</v>
      </c>
    </row>
    <row r="29642" spans="1:17" x14ac:dyDescent="0.3">
      <c r="A29642" s="1" t="s">
        <v>51825</v>
      </c>
      <c r="B29642" s="1" t="s">
        <v>51826</v>
      </c>
      <c r="C29642">
        <v>29641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4</v>
      </c>
      <c r="Q29642" s="1" t="s">
        <v>17</v>
      </c>
    </row>
    <row r="29643" spans="1:17" x14ac:dyDescent="0.3">
      <c r="A29643" s="1" t="s">
        <v>51827</v>
      </c>
      <c r="B29643" s="1" t="s">
        <v>51827</v>
      </c>
      <c r="C29643">
        <v>29642</v>
      </c>
      <c r="D29643">
        <v>256027</v>
      </c>
      <c r="E29643">
        <v>1.1199999999999999E-5</v>
      </c>
      <c r="F29643">
        <v>1.11E-5</v>
      </c>
      <c r="G29643">
        <v>9.5400000000000001E-5</v>
      </c>
      <c r="H29643">
        <v>67209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1</v>
      </c>
      <c r="Q29643" s="1" t="s">
        <v>17</v>
      </c>
    </row>
    <row r="29644" spans="1:17" x14ac:dyDescent="0.3">
      <c r="A29644" s="1" t="s">
        <v>51828</v>
      </c>
      <c r="B29644" s="1" t="s">
        <v>51828</v>
      </c>
      <c r="C29644">
        <v>29643</v>
      </c>
      <c r="D29644">
        <v>7805</v>
      </c>
      <c r="E29644">
        <v>3.4200000000000002E-7</v>
      </c>
      <c r="F29644">
        <v>5.3799999999999997E-7</v>
      </c>
      <c r="G29644">
        <v>3.1399999999999998E-5</v>
      </c>
      <c r="H29644">
        <v>202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1</v>
      </c>
      <c r="Q29644" s="1" t="s">
        <v>17</v>
      </c>
    </row>
    <row r="29645" spans="1:17" x14ac:dyDescent="0.3">
      <c r="A29645" s="1" t="s">
        <v>51829</v>
      </c>
      <c r="B29645" s="1" t="s">
        <v>51830</v>
      </c>
      <c r="C29645">
        <v>29644</v>
      </c>
      <c r="D29645">
        <v>559</v>
      </c>
      <c r="E29645">
        <v>2.4500000000000001E-8</v>
      </c>
      <c r="F29645">
        <v>3.0899999999999999E-8</v>
      </c>
      <c r="G29645">
        <v>9.7799999999999995E-6</v>
      </c>
      <c r="H29645">
        <v>55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1</v>
      </c>
      <c r="Q29645" s="1" t="s">
        <v>17</v>
      </c>
    </row>
    <row r="29646" spans="1:17" x14ac:dyDescent="0.3">
      <c r="A29646" s="1" t="s">
        <v>51831</v>
      </c>
      <c r="B29646" s="1" t="s">
        <v>51832</v>
      </c>
      <c r="C29646">
        <v>29645</v>
      </c>
      <c r="D29646">
        <v>12194484</v>
      </c>
      <c r="E29646">
        <v>5.339668625E-4</v>
      </c>
      <c r="F29646">
        <v>3.6601434340000001E-4</v>
      </c>
      <c r="G29646">
        <v>4.9525020970000002E-4</v>
      </c>
      <c r="H29646">
        <v>863182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1</v>
      </c>
      <c r="Q29646" s="1" t="s">
        <v>17</v>
      </c>
    </row>
    <row r="29647" spans="1:17" x14ac:dyDescent="0.3">
      <c r="A29647" s="1" t="s">
        <v>51833</v>
      </c>
      <c r="B29647" s="1" t="s">
        <v>25175</v>
      </c>
      <c r="C29647">
        <v>29646</v>
      </c>
      <c r="D29647">
        <v>26252</v>
      </c>
      <c r="E29647">
        <v>1.15E-6</v>
      </c>
      <c r="F29647">
        <v>1.3599999999999999E-6</v>
      </c>
      <c r="G29647">
        <v>1.9300000000000002E-5</v>
      </c>
      <c r="H29647">
        <v>18905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3</v>
      </c>
      <c r="Q29647" s="1" t="s">
        <v>17</v>
      </c>
    </row>
    <row r="29648" spans="1:17" x14ac:dyDescent="0.3">
      <c r="A29648" s="1" t="s">
        <v>51834</v>
      </c>
      <c r="B29648" s="1" t="s">
        <v>51835</v>
      </c>
      <c r="C29648">
        <v>29647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3</v>
      </c>
      <c r="Q29648" s="1" t="s">
        <v>17</v>
      </c>
    </row>
    <row r="29649" spans="1:17" x14ac:dyDescent="0.3">
      <c r="A29649" s="1" t="s">
        <v>51836</v>
      </c>
      <c r="B29649" s="1" t="s">
        <v>51837</v>
      </c>
      <c r="C29649">
        <v>29648</v>
      </c>
      <c r="D29649">
        <v>588</v>
      </c>
      <c r="E29649">
        <v>2.5699999999999999E-8</v>
      </c>
      <c r="F29649">
        <v>1.6899999999999999E-8</v>
      </c>
      <c r="G29649">
        <v>1.33E-6</v>
      </c>
      <c r="H29649">
        <v>435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2</v>
      </c>
      <c r="Q29649" s="1" t="s">
        <v>17</v>
      </c>
    </row>
    <row r="29650" spans="1:17" x14ac:dyDescent="0.3">
      <c r="A29650" s="1" t="s">
        <v>51838</v>
      </c>
      <c r="B29650" s="1" t="s">
        <v>18403</v>
      </c>
      <c r="C29650">
        <v>29649</v>
      </c>
      <c r="D29650">
        <v>110</v>
      </c>
      <c r="E29650">
        <v>4.8200000000000003E-9</v>
      </c>
      <c r="F29650">
        <v>4.66E-9</v>
      </c>
      <c r="G29650">
        <v>7.7400000000000002E-7</v>
      </c>
      <c r="H29650">
        <v>101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3</v>
      </c>
      <c r="Q29650" s="1" t="s">
        <v>17</v>
      </c>
    </row>
    <row r="29651" spans="1:17" x14ac:dyDescent="0.3">
      <c r="A29651" s="1" t="s">
        <v>51839</v>
      </c>
      <c r="B29651" s="1" t="s">
        <v>18407</v>
      </c>
      <c r="C29651">
        <v>29650</v>
      </c>
      <c r="D29651">
        <v>163</v>
      </c>
      <c r="E29651">
        <v>7.1399999999999997E-9</v>
      </c>
      <c r="F29651">
        <v>4.9799999999999998E-9</v>
      </c>
      <c r="G29651">
        <v>6.0200000000000002E-7</v>
      </c>
      <c r="H29651">
        <v>152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3</v>
      </c>
      <c r="Q29651" s="1" t="s">
        <v>17</v>
      </c>
    </row>
    <row r="29652" spans="1:17" x14ac:dyDescent="0.3">
      <c r="A29652" s="1" t="s">
        <v>51840</v>
      </c>
      <c r="B29652" s="1" t="s">
        <v>18407</v>
      </c>
      <c r="C29652">
        <v>29651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4</v>
      </c>
      <c r="Q29652" s="1" t="s">
        <v>17</v>
      </c>
    </row>
    <row r="29653" spans="1:17" x14ac:dyDescent="0.3">
      <c r="A29653" s="1" t="s">
        <v>51841</v>
      </c>
      <c r="B29653" s="1" t="s">
        <v>51842</v>
      </c>
      <c r="C29653">
        <v>29652</v>
      </c>
      <c r="D29653">
        <v>246177</v>
      </c>
      <c r="E29653">
        <v>1.08E-5</v>
      </c>
      <c r="F29653">
        <v>3.58E-6</v>
      </c>
      <c r="G29653">
        <v>2.1299999999999999E-5</v>
      </c>
      <c r="H29653">
        <v>61702</v>
      </c>
      <c r="I29653">
        <v>0</v>
      </c>
      <c r="J29653">
        <v>0</v>
      </c>
      <c r="K29653">
        <v>0</v>
      </c>
      <c r="L29653">
        <v>2009</v>
      </c>
      <c r="M29653">
        <v>0</v>
      </c>
      <c r="N29653">
        <v>0</v>
      </c>
      <c r="O29653">
        <v>0</v>
      </c>
      <c r="P29653">
        <v>2</v>
      </c>
      <c r="Q29653" s="1" t="s">
        <v>17</v>
      </c>
    </row>
    <row r="29654" spans="1:17" x14ac:dyDescent="0.3">
      <c r="A29654" s="1" t="s">
        <v>51843</v>
      </c>
      <c r="B29654" s="1" t="s">
        <v>51844</v>
      </c>
      <c r="C29654">
        <v>29653</v>
      </c>
      <c r="D29654">
        <v>861</v>
      </c>
      <c r="E29654">
        <v>3.77E-8</v>
      </c>
      <c r="F29654">
        <v>2.2700000000000001E-8</v>
      </c>
      <c r="G29654">
        <v>1.8300000000000001E-6</v>
      </c>
      <c r="H29654">
        <v>405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2</v>
      </c>
      <c r="Q29654" s="1" t="s">
        <v>17</v>
      </c>
    </row>
    <row r="29655" spans="1:17" x14ac:dyDescent="0.3">
      <c r="A29655" s="1" t="s">
        <v>51845</v>
      </c>
      <c r="B29655" s="1" t="s">
        <v>51846</v>
      </c>
      <c r="C29655">
        <v>29654</v>
      </c>
      <c r="D29655">
        <v>4444</v>
      </c>
      <c r="E29655">
        <v>1.9500000000000001E-7</v>
      </c>
      <c r="F29655">
        <v>1.1000000000000001E-7</v>
      </c>
      <c r="G29655">
        <v>1.0000000000000001E-5</v>
      </c>
      <c r="H29655">
        <v>2228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3</v>
      </c>
      <c r="Q29655" s="1" t="s">
        <v>17</v>
      </c>
    </row>
    <row r="29656" spans="1:17" x14ac:dyDescent="0.3">
      <c r="A29656" s="1" t="s">
        <v>51847</v>
      </c>
      <c r="B29656" s="1" t="s">
        <v>51848</v>
      </c>
      <c r="C29656">
        <v>29655</v>
      </c>
      <c r="D29656">
        <v>41</v>
      </c>
      <c r="E29656">
        <v>1.8E-9</v>
      </c>
      <c r="F29656">
        <v>1.0399999999999999E-9</v>
      </c>
      <c r="G29656">
        <v>3.5199999999999998E-7</v>
      </c>
      <c r="H29656">
        <v>22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0</v>
      </c>
      <c r="P29656">
        <v>2</v>
      </c>
      <c r="Q29656" s="1" t="s">
        <v>17</v>
      </c>
    </row>
    <row r="29657" spans="1:17" x14ac:dyDescent="0.3">
      <c r="A29657" s="1" t="s">
        <v>51849</v>
      </c>
      <c r="B29657" s="1" t="s">
        <v>51849</v>
      </c>
      <c r="C29657">
        <v>29656</v>
      </c>
      <c r="D29657">
        <v>652</v>
      </c>
      <c r="E29657">
        <v>2.85E-8</v>
      </c>
      <c r="F29657">
        <v>2.55E-8</v>
      </c>
      <c r="G29657">
        <v>1.88E-6</v>
      </c>
      <c r="H29657">
        <v>433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0</v>
      </c>
      <c r="P29657">
        <v>5</v>
      </c>
      <c r="Q29657" s="1" t="s">
        <v>17</v>
      </c>
    </row>
    <row r="29658" spans="1:17" x14ac:dyDescent="0.3">
      <c r="A29658" s="1" t="s">
        <v>51850</v>
      </c>
      <c r="B29658" s="1" t="s">
        <v>51851</v>
      </c>
      <c r="C29658">
        <v>29657</v>
      </c>
      <c r="D29658">
        <v>50</v>
      </c>
      <c r="E29658">
        <v>2.1900000000000001E-9</v>
      </c>
      <c r="F29658">
        <v>1.7800000000000001E-9</v>
      </c>
      <c r="G29658">
        <v>3.3500000000000002E-7</v>
      </c>
      <c r="H29658">
        <v>49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5</v>
      </c>
      <c r="Q29658" s="1" t="s">
        <v>17</v>
      </c>
    </row>
    <row r="29659" spans="1:17" x14ac:dyDescent="0.3">
      <c r="A29659" s="1" t="s">
        <v>51852</v>
      </c>
      <c r="B29659" s="1" t="s">
        <v>51853</v>
      </c>
      <c r="C29659">
        <v>29658</v>
      </c>
      <c r="D29659">
        <v>2987</v>
      </c>
      <c r="E29659">
        <v>1.31E-7</v>
      </c>
      <c r="F29659">
        <v>1.36E-7</v>
      </c>
      <c r="G29659">
        <v>9.6199999999999994E-6</v>
      </c>
      <c r="H29659">
        <v>138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3</v>
      </c>
      <c r="Q29659" s="1" t="s">
        <v>17</v>
      </c>
    </row>
    <row r="29660" spans="1:17" x14ac:dyDescent="0.3">
      <c r="A29660" s="1" t="s">
        <v>51854</v>
      </c>
      <c r="B29660" s="1" t="s">
        <v>51855</v>
      </c>
      <c r="C29660">
        <v>29659</v>
      </c>
      <c r="D29660">
        <v>78</v>
      </c>
      <c r="E29660">
        <v>3.4200000000000002E-9</v>
      </c>
      <c r="F29660">
        <v>2.7099999999999999E-9</v>
      </c>
      <c r="G29660">
        <v>4.8699999999999995E-7</v>
      </c>
      <c r="H29660">
        <v>58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3</v>
      </c>
      <c r="Q29660" s="1" t="s">
        <v>17</v>
      </c>
    </row>
    <row r="29661" spans="1:17" x14ac:dyDescent="0.3">
      <c r="A29661" s="1" t="s">
        <v>51856</v>
      </c>
      <c r="B29661" s="1" t="s">
        <v>51857</v>
      </c>
      <c r="C29661">
        <v>29660</v>
      </c>
      <c r="D29661">
        <v>11</v>
      </c>
      <c r="E29661">
        <v>4.8199999999999999E-10</v>
      </c>
      <c r="F29661">
        <v>3.0299999999999999E-10</v>
      </c>
      <c r="G29661">
        <v>1.11E-7</v>
      </c>
      <c r="H29661">
        <v>11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3</v>
      </c>
      <c r="Q29661" s="1" t="s">
        <v>17</v>
      </c>
    </row>
    <row r="29662" spans="1:17" x14ac:dyDescent="0.3">
      <c r="A29662" s="1" t="s">
        <v>51858</v>
      </c>
      <c r="B29662" s="1" t="s">
        <v>51859</v>
      </c>
      <c r="C29662">
        <v>29661</v>
      </c>
      <c r="D29662">
        <v>63</v>
      </c>
      <c r="E29662">
        <v>2.76E-9</v>
      </c>
      <c r="F29662">
        <v>2.0700000000000001E-9</v>
      </c>
      <c r="G29662">
        <v>3.7599999999999998E-7</v>
      </c>
      <c r="H29662">
        <v>53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3</v>
      </c>
      <c r="Q29662" s="1" t="s">
        <v>17</v>
      </c>
    </row>
    <row r="29663" spans="1:17" x14ac:dyDescent="0.3">
      <c r="A29663" s="1" t="s">
        <v>51860</v>
      </c>
      <c r="B29663" s="1" t="s">
        <v>51854</v>
      </c>
      <c r="C29663">
        <v>29662</v>
      </c>
      <c r="D29663">
        <v>1898</v>
      </c>
      <c r="E29663">
        <v>8.3099999999999996E-8</v>
      </c>
      <c r="F29663">
        <v>9.6099999999999994E-8</v>
      </c>
      <c r="G29663">
        <v>1.6500000000000001E-5</v>
      </c>
      <c r="H29663">
        <v>1043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3</v>
      </c>
      <c r="Q29663" s="1" t="s">
        <v>17</v>
      </c>
    </row>
    <row r="29664" spans="1:17" x14ac:dyDescent="0.3">
      <c r="A29664" s="1" t="s">
        <v>51861</v>
      </c>
      <c r="B29664" s="1" t="s">
        <v>51862</v>
      </c>
      <c r="C29664">
        <v>29663</v>
      </c>
      <c r="D29664">
        <v>402</v>
      </c>
      <c r="E29664">
        <v>1.7599999999999999E-8</v>
      </c>
      <c r="F29664">
        <v>1.5799999999999999E-8</v>
      </c>
      <c r="G29664">
        <v>1.3E-6</v>
      </c>
      <c r="H29664">
        <v>329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4</v>
      </c>
      <c r="Q29664" s="1" t="s">
        <v>17</v>
      </c>
    </row>
    <row r="29665" spans="1:17" x14ac:dyDescent="0.3">
      <c r="A29665" s="1" t="s">
        <v>51863</v>
      </c>
      <c r="B29665" s="1" t="s">
        <v>51863</v>
      </c>
      <c r="C29665">
        <v>29664</v>
      </c>
      <c r="D29665">
        <v>301</v>
      </c>
      <c r="E29665">
        <v>1.3200000000000001E-8</v>
      </c>
      <c r="F29665">
        <v>1.3799999999999999E-8</v>
      </c>
      <c r="G29665">
        <v>5.9699999999999996E-6</v>
      </c>
      <c r="H29665">
        <v>33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4</v>
      </c>
      <c r="Q29665" s="1" t="s">
        <v>17</v>
      </c>
    </row>
    <row r="29666" spans="1:17" x14ac:dyDescent="0.3">
      <c r="A29666" s="1" t="s">
        <v>51864</v>
      </c>
      <c r="B29666" s="1" t="s">
        <v>29423</v>
      </c>
      <c r="C29666">
        <v>29665</v>
      </c>
      <c r="D29666">
        <v>3852</v>
      </c>
      <c r="E29666">
        <v>1.6899999999999999E-7</v>
      </c>
      <c r="F29666">
        <v>6.4599999999999996E-8</v>
      </c>
      <c r="G29666">
        <v>1.3499999999999999E-5</v>
      </c>
      <c r="H29666">
        <v>243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3</v>
      </c>
      <c r="Q29666" s="1" t="s">
        <v>17</v>
      </c>
    </row>
    <row r="29667" spans="1:17" x14ac:dyDescent="0.3">
      <c r="A29667" s="1" t="s">
        <v>51865</v>
      </c>
      <c r="B29667" s="1" t="s">
        <v>51866</v>
      </c>
      <c r="C29667">
        <v>29666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3</v>
      </c>
      <c r="Q29667" s="1" t="s">
        <v>17</v>
      </c>
    </row>
    <row r="29668" spans="1:17" x14ac:dyDescent="0.3">
      <c r="A29668" s="1" t="s">
        <v>51867</v>
      </c>
      <c r="B29668" s="1" t="s">
        <v>51868</v>
      </c>
      <c r="C29668">
        <v>29667</v>
      </c>
      <c r="D29668">
        <v>75</v>
      </c>
      <c r="E29668">
        <v>3.2799999999999998E-9</v>
      </c>
      <c r="F29668">
        <v>1.73E-9</v>
      </c>
      <c r="G29668">
        <v>3.6600000000000002E-7</v>
      </c>
      <c r="H29668">
        <v>4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2</v>
      </c>
      <c r="Q29668" s="1" t="s">
        <v>17</v>
      </c>
    </row>
    <row r="29669" spans="1:17" x14ac:dyDescent="0.3">
      <c r="A29669" s="1" t="s">
        <v>51869</v>
      </c>
      <c r="B29669" s="1" t="s">
        <v>12322</v>
      </c>
      <c r="C29669">
        <v>29668</v>
      </c>
      <c r="D29669">
        <v>164</v>
      </c>
      <c r="E29669">
        <v>7.1799999999999996E-9</v>
      </c>
      <c r="F29669">
        <v>5.04E-9</v>
      </c>
      <c r="G29669">
        <v>6.75E-7</v>
      </c>
      <c r="H29669">
        <v>123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3</v>
      </c>
      <c r="Q29669" s="1" t="s">
        <v>17</v>
      </c>
    </row>
    <row r="29670" spans="1:17" x14ac:dyDescent="0.3">
      <c r="A29670" s="1" t="s">
        <v>51870</v>
      </c>
      <c r="B29670" s="1" t="s">
        <v>51871</v>
      </c>
      <c r="C29670">
        <v>29669</v>
      </c>
      <c r="D29670">
        <v>1</v>
      </c>
      <c r="E29670">
        <v>4.38E-11</v>
      </c>
      <c r="F29670">
        <v>2.4099999999999999E-11</v>
      </c>
      <c r="G29670">
        <v>2.5699999999999999E-8</v>
      </c>
      <c r="H29670">
        <v>1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2</v>
      </c>
      <c r="Q29670" s="1" t="s">
        <v>17</v>
      </c>
    </row>
    <row r="29671" spans="1:17" x14ac:dyDescent="0.3">
      <c r="A29671" s="1" t="s">
        <v>51872</v>
      </c>
      <c r="B29671" s="1" t="s">
        <v>51873</v>
      </c>
      <c r="C29671">
        <v>29670</v>
      </c>
      <c r="D29671">
        <v>39466</v>
      </c>
      <c r="E29671">
        <v>1.73E-6</v>
      </c>
      <c r="F29671">
        <v>1.04E-6</v>
      </c>
      <c r="G29671">
        <v>3.5599999999999998E-5</v>
      </c>
      <c r="H29671">
        <v>5098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2</v>
      </c>
      <c r="Q29671" s="1" t="s">
        <v>17</v>
      </c>
    </row>
    <row r="29672" spans="1:17" x14ac:dyDescent="0.3">
      <c r="A29672" s="1" t="s">
        <v>51874</v>
      </c>
      <c r="B29672" s="1" t="s">
        <v>51875</v>
      </c>
      <c r="C29672">
        <v>29671</v>
      </c>
      <c r="D29672">
        <v>2</v>
      </c>
      <c r="E29672">
        <v>8.76E-11</v>
      </c>
      <c r="F29672">
        <v>3.9400000000000001E-11</v>
      </c>
      <c r="G29672">
        <v>3.0099999999999998E-8</v>
      </c>
      <c r="H29672">
        <v>2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3</v>
      </c>
      <c r="Q29672" s="1" t="s">
        <v>17</v>
      </c>
    </row>
    <row r="29673" spans="1:17" x14ac:dyDescent="0.3">
      <c r="A29673" s="1" t="s">
        <v>51876</v>
      </c>
      <c r="B29673" s="1" t="s">
        <v>51293</v>
      </c>
      <c r="C29673">
        <v>29672</v>
      </c>
      <c r="D29673">
        <v>180</v>
      </c>
      <c r="E29673">
        <v>7.8800000000000001E-9</v>
      </c>
      <c r="F29673">
        <v>5.0099999999999999E-9</v>
      </c>
      <c r="G29673">
        <v>5.9100000000000004E-7</v>
      </c>
      <c r="H29673">
        <v>146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1</v>
      </c>
      <c r="Q29673" s="1" t="s">
        <v>17</v>
      </c>
    </row>
    <row r="29674" spans="1:17" x14ac:dyDescent="0.3">
      <c r="A29674" s="1" t="s">
        <v>51877</v>
      </c>
      <c r="B29674" s="1" t="s">
        <v>38918</v>
      </c>
      <c r="C29674">
        <v>29673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4</v>
      </c>
      <c r="Q29674" s="1" t="s">
        <v>17</v>
      </c>
    </row>
    <row r="29675" spans="1:17" x14ac:dyDescent="0.3">
      <c r="A29675" s="1" t="s">
        <v>51878</v>
      </c>
      <c r="B29675" s="1" t="s">
        <v>51879</v>
      </c>
      <c r="C29675">
        <v>29674</v>
      </c>
      <c r="D29675">
        <v>583</v>
      </c>
      <c r="E29675">
        <v>2.55E-8</v>
      </c>
      <c r="F29675">
        <v>2.4100000000000001E-8</v>
      </c>
      <c r="G29675">
        <v>2.1299999999999999E-6</v>
      </c>
      <c r="H29675">
        <v>349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4</v>
      </c>
      <c r="Q29675" s="1" t="s">
        <v>17</v>
      </c>
    </row>
    <row r="29676" spans="1:17" x14ac:dyDescent="0.3">
      <c r="A29676" s="1" t="s">
        <v>51880</v>
      </c>
      <c r="B29676" s="1" t="s">
        <v>51881</v>
      </c>
      <c r="C29676">
        <v>29675</v>
      </c>
      <c r="D29676">
        <v>40</v>
      </c>
      <c r="E29676">
        <v>1.75E-9</v>
      </c>
      <c r="F29676">
        <v>2.0099999999999999E-9</v>
      </c>
      <c r="G29676">
        <v>7.7599999999999996E-7</v>
      </c>
      <c r="H29676">
        <v>24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5</v>
      </c>
      <c r="Q29676" s="1" t="s">
        <v>17</v>
      </c>
    </row>
    <row r="29677" spans="1:17" x14ac:dyDescent="0.3">
      <c r="A29677" s="1" t="s">
        <v>51882</v>
      </c>
      <c r="B29677" s="1" t="s">
        <v>51883</v>
      </c>
      <c r="C29677">
        <v>29676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5</v>
      </c>
      <c r="Q29677" s="1" t="s">
        <v>17</v>
      </c>
    </row>
    <row r="29678" spans="1:17" x14ac:dyDescent="0.3">
      <c r="A29678" s="1" t="s">
        <v>51884</v>
      </c>
      <c r="B29678" s="1" t="s">
        <v>51885</v>
      </c>
      <c r="C29678">
        <v>29677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6</v>
      </c>
      <c r="Q29678" s="1" t="s">
        <v>17</v>
      </c>
    </row>
    <row r="29679" spans="1:17" x14ac:dyDescent="0.3">
      <c r="A29679" s="1" t="s">
        <v>51886</v>
      </c>
      <c r="B29679" s="1" t="s">
        <v>51887</v>
      </c>
      <c r="C29679">
        <v>29678</v>
      </c>
      <c r="D29679">
        <v>87</v>
      </c>
      <c r="E29679">
        <v>3.8099999999999999E-9</v>
      </c>
      <c r="F29679">
        <v>3.6199999999999999E-9</v>
      </c>
      <c r="G29679">
        <v>6.9599999999999999E-7</v>
      </c>
      <c r="H29679">
        <v>61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4</v>
      </c>
      <c r="Q29679" s="1" t="s">
        <v>17</v>
      </c>
    </row>
    <row r="29680" spans="1:17" x14ac:dyDescent="0.3">
      <c r="A29680" s="1" t="s">
        <v>51888</v>
      </c>
      <c r="B29680" s="1" t="s">
        <v>51889</v>
      </c>
      <c r="C29680">
        <v>29679</v>
      </c>
      <c r="D29680">
        <v>2220</v>
      </c>
      <c r="E29680">
        <v>9.7199999999999997E-8</v>
      </c>
      <c r="F29680">
        <v>1.1600000000000001E-7</v>
      </c>
      <c r="G29680">
        <v>4.5800000000000002E-6</v>
      </c>
      <c r="H29680">
        <v>1738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3</v>
      </c>
      <c r="Q29680" s="1" t="s">
        <v>17</v>
      </c>
    </row>
    <row r="29681" spans="1:17" x14ac:dyDescent="0.3">
      <c r="A29681" s="1" t="s">
        <v>51890</v>
      </c>
      <c r="B29681" s="1" t="s">
        <v>51891</v>
      </c>
      <c r="C29681">
        <v>29680</v>
      </c>
      <c r="D29681">
        <v>1706</v>
      </c>
      <c r="E29681">
        <v>7.4700000000000001E-8</v>
      </c>
      <c r="F29681">
        <v>1.05E-7</v>
      </c>
      <c r="G29681">
        <v>4.5399999999999997E-6</v>
      </c>
      <c r="H29681">
        <v>1557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4</v>
      </c>
      <c r="Q29681" s="1" t="s">
        <v>17</v>
      </c>
    </row>
    <row r="29682" spans="1:17" x14ac:dyDescent="0.3">
      <c r="A29682" s="1" t="s">
        <v>51892</v>
      </c>
      <c r="B29682" s="1" t="s">
        <v>51892</v>
      </c>
      <c r="C29682">
        <v>29681</v>
      </c>
      <c r="D29682">
        <v>61254</v>
      </c>
      <c r="E29682">
        <v>2.6800000000000002E-6</v>
      </c>
      <c r="F29682">
        <v>2.8200000000000001E-6</v>
      </c>
      <c r="G29682">
        <v>4.7899999999999999E-5</v>
      </c>
      <c r="H29682">
        <v>31451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2</v>
      </c>
      <c r="Q29682" s="1" t="s">
        <v>17</v>
      </c>
    </row>
    <row r="29683" spans="1:17" x14ac:dyDescent="0.3">
      <c r="A29683" s="1" t="s">
        <v>51893</v>
      </c>
      <c r="B29683" s="1" t="s">
        <v>51894</v>
      </c>
      <c r="C29683">
        <v>29682</v>
      </c>
      <c r="D29683">
        <v>1335</v>
      </c>
      <c r="E29683">
        <v>5.8500000000000001E-8</v>
      </c>
      <c r="F29683">
        <v>4.5300000000000002E-8</v>
      </c>
      <c r="G29683">
        <v>2.6599999999999999E-6</v>
      </c>
      <c r="H29683">
        <v>903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2</v>
      </c>
      <c r="Q29683" s="1" t="s">
        <v>17</v>
      </c>
    </row>
    <row r="29684" spans="1:17" x14ac:dyDescent="0.3">
      <c r="A29684" s="1" t="s">
        <v>51895</v>
      </c>
      <c r="B29684" s="1" t="s">
        <v>51896</v>
      </c>
      <c r="C29684">
        <v>29683</v>
      </c>
      <c r="D29684">
        <v>1</v>
      </c>
      <c r="E29684">
        <v>4.38E-11</v>
      </c>
      <c r="F29684">
        <v>1.24E-11</v>
      </c>
      <c r="G29684">
        <v>1.33E-8</v>
      </c>
      <c r="H29684">
        <v>1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4</v>
      </c>
      <c r="Q29684" s="1" t="s">
        <v>17</v>
      </c>
    </row>
    <row r="29685" spans="1:17" x14ac:dyDescent="0.3">
      <c r="A29685" s="1" t="s">
        <v>51897</v>
      </c>
      <c r="B29685" s="1" t="s">
        <v>51898</v>
      </c>
      <c r="C29685">
        <v>29684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5</v>
      </c>
      <c r="Q29685" s="1" t="s">
        <v>17</v>
      </c>
    </row>
    <row r="29686" spans="1:17" x14ac:dyDescent="0.3">
      <c r="A29686" s="1" t="s">
        <v>51899</v>
      </c>
      <c r="B29686" s="1" t="s">
        <v>22923</v>
      </c>
      <c r="C29686">
        <v>29685</v>
      </c>
      <c r="D29686">
        <v>1</v>
      </c>
      <c r="E29686">
        <v>4.38E-11</v>
      </c>
      <c r="F29686">
        <v>1.1700000000000001E-11</v>
      </c>
      <c r="G29686">
        <v>1.2499999999999999E-8</v>
      </c>
      <c r="H29686">
        <v>1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4</v>
      </c>
      <c r="Q29686" s="1" t="s">
        <v>17</v>
      </c>
    </row>
    <row r="29687" spans="1:17" x14ac:dyDescent="0.3">
      <c r="A29687" s="1" t="s">
        <v>51900</v>
      </c>
      <c r="B29687" s="1" t="s">
        <v>51901</v>
      </c>
      <c r="C29687">
        <v>29686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5</v>
      </c>
      <c r="Q29687" s="1" t="s">
        <v>17</v>
      </c>
    </row>
    <row r="29688" spans="1:17" x14ac:dyDescent="0.3">
      <c r="A29688" s="1" t="s">
        <v>51902</v>
      </c>
      <c r="B29688" s="1" t="s">
        <v>51903</v>
      </c>
      <c r="C29688">
        <v>29687</v>
      </c>
      <c r="D29688">
        <v>324265</v>
      </c>
      <c r="E29688">
        <v>1.42E-5</v>
      </c>
      <c r="F29688">
        <v>1.22E-5</v>
      </c>
      <c r="G29688">
        <v>1.098621336E-4</v>
      </c>
      <c r="H29688">
        <v>120614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2</v>
      </c>
      <c r="Q29688" s="1" t="s">
        <v>17</v>
      </c>
    </row>
    <row r="29689" spans="1:17" x14ac:dyDescent="0.3">
      <c r="A29689" s="1" t="s">
        <v>51904</v>
      </c>
      <c r="B29689" s="1" t="s">
        <v>51904</v>
      </c>
      <c r="C29689">
        <v>29688</v>
      </c>
      <c r="D29689">
        <v>251693</v>
      </c>
      <c r="E29689">
        <v>1.1E-5</v>
      </c>
      <c r="F29689">
        <v>5.2599999999999996E-6</v>
      </c>
      <c r="G29689">
        <v>3.9799999999999998E-5</v>
      </c>
      <c r="H29689">
        <v>83348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2</v>
      </c>
      <c r="Q29689" s="1" t="s">
        <v>17</v>
      </c>
    </row>
    <row r="29690" spans="1:17" x14ac:dyDescent="0.3">
      <c r="A29690" s="1" t="s">
        <v>51905</v>
      </c>
      <c r="B29690" s="1" t="s">
        <v>51906</v>
      </c>
      <c r="C29690">
        <v>29689</v>
      </c>
      <c r="D29690">
        <v>5820</v>
      </c>
      <c r="E29690">
        <v>2.5499999999999999E-7</v>
      </c>
      <c r="F29690">
        <v>2.3099999999999999E-7</v>
      </c>
      <c r="G29690">
        <v>6.7599999999999997E-6</v>
      </c>
      <c r="H29690">
        <v>4472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2</v>
      </c>
      <c r="Q29690" s="1" t="s">
        <v>17</v>
      </c>
    </row>
    <row r="29691" spans="1:17" x14ac:dyDescent="0.3">
      <c r="A29691" s="1" t="s">
        <v>51907</v>
      </c>
      <c r="B29691" s="1" t="s">
        <v>11044</v>
      </c>
      <c r="C29691">
        <v>29690</v>
      </c>
      <c r="D29691">
        <v>8937877</v>
      </c>
      <c r="E29691">
        <v>3.9136794470000003E-4</v>
      </c>
      <c r="F29691">
        <v>5.6595746470000001E-4</v>
      </c>
      <c r="G29691">
        <v>6.1867744679999998E-4</v>
      </c>
      <c r="H29691">
        <v>935938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2</v>
      </c>
      <c r="Q29691" s="1" t="s">
        <v>17</v>
      </c>
    </row>
    <row r="29692" spans="1:17" x14ac:dyDescent="0.3">
      <c r="A29692" s="1" t="s">
        <v>51908</v>
      </c>
      <c r="B29692" s="1" t="s">
        <v>51909</v>
      </c>
      <c r="C29692">
        <v>29691</v>
      </c>
      <c r="D29692">
        <v>42987</v>
      </c>
      <c r="E29692">
        <v>1.88E-6</v>
      </c>
      <c r="F29692">
        <v>1.8300000000000001E-6</v>
      </c>
      <c r="G29692">
        <v>3.7400000000000001E-5</v>
      </c>
      <c r="H29692">
        <v>28011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3</v>
      </c>
      <c r="Q29692" s="1" t="s">
        <v>17</v>
      </c>
    </row>
    <row r="29693" spans="1:17" x14ac:dyDescent="0.3">
      <c r="A29693" s="1" t="s">
        <v>51910</v>
      </c>
      <c r="B29693" s="1" t="s">
        <v>51911</v>
      </c>
      <c r="C29693">
        <v>29692</v>
      </c>
      <c r="D29693">
        <v>6072</v>
      </c>
      <c r="E29693">
        <v>2.6600000000000003E-7</v>
      </c>
      <c r="F29693">
        <v>2.34E-7</v>
      </c>
      <c r="G29693">
        <v>1.24E-5</v>
      </c>
      <c r="H29693">
        <v>214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3</v>
      </c>
      <c r="Q29693" s="1" t="s">
        <v>17</v>
      </c>
    </row>
    <row r="29694" spans="1:17" x14ac:dyDescent="0.3">
      <c r="A29694" s="1" t="s">
        <v>51912</v>
      </c>
      <c r="B29694" s="1" t="s">
        <v>51913</v>
      </c>
      <c r="C29694">
        <v>29693</v>
      </c>
      <c r="D29694">
        <v>6618</v>
      </c>
      <c r="E29694">
        <v>2.8999999999999998E-7</v>
      </c>
      <c r="F29694">
        <v>2.3900000000000001E-7</v>
      </c>
      <c r="G29694">
        <v>8.5299999999999996E-6</v>
      </c>
      <c r="H29694">
        <v>2774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3</v>
      </c>
      <c r="Q29694" s="1" t="s">
        <v>17</v>
      </c>
    </row>
    <row r="29695" spans="1:17" x14ac:dyDescent="0.3">
      <c r="A29695" s="1" t="s">
        <v>51914</v>
      </c>
      <c r="B29695" s="1" t="s">
        <v>51915</v>
      </c>
      <c r="C29695">
        <v>29694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3</v>
      </c>
      <c r="Q29695" s="1" t="s">
        <v>17</v>
      </c>
    </row>
    <row r="29696" spans="1:17" x14ac:dyDescent="0.3">
      <c r="A29696" s="1" t="s">
        <v>51916</v>
      </c>
      <c r="B29696" s="1" t="s">
        <v>27212</v>
      </c>
      <c r="C29696">
        <v>29695</v>
      </c>
      <c r="D29696">
        <v>49473</v>
      </c>
      <c r="E29696">
        <v>2.17E-6</v>
      </c>
      <c r="F29696">
        <v>2.04E-6</v>
      </c>
      <c r="G29696">
        <v>5.6900000000000001E-5</v>
      </c>
      <c r="H29696">
        <v>17249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3</v>
      </c>
      <c r="Q29696" s="1" t="s">
        <v>17</v>
      </c>
    </row>
    <row r="29697" spans="1:17" x14ac:dyDescent="0.3">
      <c r="A29697" s="1" t="s">
        <v>51917</v>
      </c>
      <c r="B29697" s="1" t="s">
        <v>51918</v>
      </c>
      <c r="C29697">
        <v>29696</v>
      </c>
      <c r="D29697">
        <v>23854</v>
      </c>
      <c r="E29697">
        <v>1.04E-6</v>
      </c>
      <c r="F29697">
        <v>3.18E-6</v>
      </c>
      <c r="G29697">
        <v>3.3500000000000001E-5</v>
      </c>
      <c r="H29697">
        <v>19548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4</v>
      </c>
      <c r="Q29697" s="1" t="s">
        <v>362</v>
      </c>
    </row>
    <row r="29698" spans="1:17" x14ac:dyDescent="0.3">
      <c r="A29698" s="1" t="s">
        <v>51919</v>
      </c>
      <c r="B29698" s="1" t="s">
        <v>51920</v>
      </c>
      <c r="C29698">
        <v>29697</v>
      </c>
      <c r="D29698">
        <v>18</v>
      </c>
      <c r="E29698">
        <v>7.8799999999999997E-10</v>
      </c>
      <c r="F29698">
        <v>3.89E-10</v>
      </c>
      <c r="G29698">
        <v>1.4000000000000001E-7</v>
      </c>
      <c r="H29698">
        <v>11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3</v>
      </c>
      <c r="Q29698" s="1" t="s">
        <v>17</v>
      </c>
    </row>
    <row r="29699" spans="1:17" x14ac:dyDescent="0.3">
      <c r="A29699" s="1" t="s">
        <v>51921</v>
      </c>
      <c r="B29699" s="1" t="s">
        <v>41379</v>
      </c>
      <c r="C29699">
        <v>29698</v>
      </c>
      <c r="D29699">
        <v>1</v>
      </c>
      <c r="E29699">
        <v>4.38E-11</v>
      </c>
      <c r="F29699">
        <v>1.8799999999999999E-11</v>
      </c>
      <c r="G29699">
        <v>2.0100000000000001E-8</v>
      </c>
      <c r="H29699">
        <v>1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3</v>
      </c>
      <c r="Q29699" s="1" t="s">
        <v>17</v>
      </c>
    </row>
    <row r="29700" spans="1:17" x14ac:dyDescent="0.3">
      <c r="A29700" s="1" t="s">
        <v>51922</v>
      </c>
      <c r="B29700" s="1" t="s">
        <v>2079</v>
      </c>
      <c r="C29700">
        <v>29699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4</v>
      </c>
      <c r="Q29700" s="1" t="s">
        <v>17</v>
      </c>
    </row>
    <row r="29701" spans="1:17" x14ac:dyDescent="0.3">
      <c r="A29701" s="1" t="s">
        <v>51923</v>
      </c>
      <c r="B29701" s="1" t="s">
        <v>7169</v>
      </c>
      <c r="C29701">
        <v>29700</v>
      </c>
      <c r="D29701">
        <v>445579</v>
      </c>
      <c r="E29701">
        <v>1.95E-5</v>
      </c>
      <c r="F29701">
        <v>2.2099999999999998E-5</v>
      </c>
      <c r="G29701">
        <v>1.08901615E-4</v>
      </c>
      <c r="H29701">
        <v>152159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2</v>
      </c>
      <c r="Q29701" s="1" t="s">
        <v>17</v>
      </c>
    </row>
    <row r="29702" spans="1:17" x14ac:dyDescent="0.3">
      <c r="A29702" s="1" t="s">
        <v>51924</v>
      </c>
      <c r="B29702" s="1" t="s">
        <v>51925</v>
      </c>
      <c r="C29702">
        <v>29701</v>
      </c>
      <c r="D29702">
        <v>61</v>
      </c>
      <c r="E29702">
        <v>2.6700000000000001E-9</v>
      </c>
      <c r="F29702">
        <v>3.3299999999999999E-9</v>
      </c>
      <c r="G29702">
        <v>1.0899999999999999E-6</v>
      </c>
      <c r="H29702">
        <v>36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2</v>
      </c>
      <c r="Q29702" s="1" t="s">
        <v>17</v>
      </c>
    </row>
    <row r="29703" spans="1:17" x14ac:dyDescent="0.3">
      <c r="A29703" s="1" t="s">
        <v>51926</v>
      </c>
      <c r="B29703" s="1" t="s">
        <v>51927</v>
      </c>
      <c r="C29703">
        <v>29702</v>
      </c>
      <c r="D29703">
        <v>17</v>
      </c>
      <c r="E29703">
        <v>7.4400000000000002E-10</v>
      </c>
      <c r="F29703">
        <v>6.7500000000000005E-10</v>
      </c>
      <c r="G29703">
        <v>2.3699999999999999E-7</v>
      </c>
      <c r="H29703">
        <v>16</v>
      </c>
      <c r="I29703">
        <v>0</v>
      </c>
      <c r="J29703">
        <v>0</v>
      </c>
      <c r="K29703">
        <v>0</v>
      </c>
      <c r="L29703">
        <v>2012</v>
      </c>
      <c r="M29703">
        <v>0</v>
      </c>
      <c r="N29703">
        <v>0</v>
      </c>
      <c r="O29703">
        <v>0</v>
      </c>
      <c r="P29703">
        <v>2</v>
      </c>
      <c r="Q29703" s="1" t="s">
        <v>2296</v>
      </c>
    </row>
    <row r="29704" spans="1:17" x14ac:dyDescent="0.3">
      <c r="A29704" s="1" t="s">
        <v>51928</v>
      </c>
      <c r="B29704" s="1" t="s">
        <v>51929</v>
      </c>
      <c r="C29704">
        <v>29703</v>
      </c>
      <c r="D29704">
        <v>148560</v>
      </c>
      <c r="E29704">
        <v>6.5100000000000004E-6</v>
      </c>
      <c r="F29704">
        <v>3.0699999999999998E-6</v>
      </c>
      <c r="G29704">
        <v>3.6000000000000001E-5</v>
      </c>
      <c r="H29704">
        <v>25864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2</v>
      </c>
      <c r="Q29704" s="1" t="s">
        <v>17</v>
      </c>
    </row>
    <row r="29705" spans="1:17" x14ac:dyDescent="0.3">
      <c r="A29705" s="1" t="s">
        <v>51930</v>
      </c>
      <c r="B29705" s="1" t="s">
        <v>51931</v>
      </c>
      <c r="C29705">
        <v>29704</v>
      </c>
      <c r="D29705">
        <v>3</v>
      </c>
      <c r="E29705">
        <v>1.3100000000000001E-10</v>
      </c>
      <c r="F29705">
        <v>8.2600000000000004E-11</v>
      </c>
      <c r="G29705">
        <v>5.91E-8</v>
      </c>
      <c r="H29705">
        <v>3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5</v>
      </c>
      <c r="Q29705" s="1" t="s">
        <v>17</v>
      </c>
    </row>
    <row r="29706" spans="1:17" x14ac:dyDescent="0.3">
      <c r="A29706" s="1" t="s">
        <v>51932</v>
      </c>
      <c r="B29706" s="1" t="s">
        <v>51933</v>
      </c>
      <c r="C29706">
        <v>29705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5</v>
      </c>
      <c r="Q29706" s="1" t="s">
        <v>17</v>
      </c>
    </row>
    <row r="29707" spans="1:17" x14ac:dyDescent="0.3">
      <c r="A29707" s="1" t="s">
        <v>51934</v>
      </c>
      <c r="B29707" s="1" t="s">
        <v>51935</v>
      </c>
      <c r="C29707">
        <v>29706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3</v>
      </c>
      <c r="Q29707" s="1" t="s">
        <v>17</v>
      </c>
    </row>
    <row r="29708" spans="1:17" x14ac:dyDescent="0.3">
      <c r="A29708" s="1" t="s">
        <v>51936</v>
      </c>
      <c r="B29708" s="1" t="s">
        <v>51937</v>
      </c>
      <c r="C29708">
        <v>29707</v>
      </c>
      <c r="D29708">
        <v>242</v>
      </c>
      <c r="E29708">
        <v>1.0600000000000001E-8</v>
      </c>
      <c r="F29708">
        <v>6.0900000000000003E-9</v>
      </c>
      <c r="G29708">
        <v>5.2399999999999998E-7</v>
      </c>
      <c r="H29708">
        <v>219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3</v>
      </c>
      <c r="Q29708" s="1" t="s">
        <v>17</v>
      </c>
    </row>
    <row r="29709" spans="1:17" x14ac:dyDescent="0.3">
      <c r="A29709" s="1" t="s">
        <v>51938</v>
      </c>
      <c r="B29709" s="1" t="s">
        <v>51939</v>
      </c>
      <c r="C29709">
        <v>29708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4</v>
      </c>
      <c r="Q29709" s="1" t="s">
        <v>17</v>
      </c>
    </row>
    <row r="29710" spans="1:17" x14ac:dyDescent="0.3">
      <c r="A29710" s="1" t="s">
        <v>51940</v>
      </c>
      <c r="B29710" s="1" t="s">
        <v>51941</v>
      </c>
      <c r="C29710">
        <v>29709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4</v>
      </c>
      <c r="Q29710" s="1" t="s">
        <v>17</v>
      </c>
    </row>
    <row r="29711" spans="1:17" x14ac:dyDescent="0.3">
      <c r="A29711" s="1" t="s">
        <v>51942</v>
      </c>
      <c r="B29711" s="1" t="s">
        <v>51943</v>
      </c>
      <c r="C29711">
        <v>29710</v>
      </c>
      <c r="D29711">
        <v>493</v>
      </c>
      <c r="E29711">
        <v>2.1600000000000002E-8</v>
      </c>
      <c r="F29711">
        <v>2.0999999999999999E-8</v>
      </c>
      <c r="G29711">
        <v>1.6199999999999999E-6</v>
      </c>
      <c r="H29711">
        <v>392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2</v>
      </c>
      <c r="Q29711" s="1" t="s">
        <v>17</v>
      </c>
    </row>
    <row r="29712" spans="1:17" x14ac:dyDescent="0.3">
      <c r="A29712" s="1" t="s">
        <v>51944</v>
      </c>
      <c r="B29712" s="1" t="s">
        <v>51945</v>
      </c>
      <c r="C29712">
        <v>29711</v>
      </c>
      <c r="D29712">
        <v>4429</v>
      </c>
      <c r="E29712">
        <v>1.9399999999999999E-7</v>
      </c>
      <c r="F29712">
        <v>8.6000000000000002E-8</v>
      </c>
      <c r="G29712">
        <v>1.4100000000000001E-5</v>
      </c>
      <c r="H29712">
        <v>98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5</v>
      </c>
      <c r="Q29712" s="1" t="s">
        <v>2296</v>
      </c>
    </row>
    <row r="29713" spans="1:17" x14ac:dyDescent="0.3">
      <c r="A29713" s="1" t="s">
        <v>51946</v>
      </c>
      <c r="B29713" s="1" t="s">
        <v>51947</v>
      </c>
      <c r="C29713">
        <v>29712</v>
      </c>
      <c r="D29713">
        <v>80841</v>
      </c>
      <c r="E29713">
        <v>3.54E-6</v>
      </c>
      <c r="F29713">
        <v>3.1099999999999999E-6</v>
      </c>
      <c r="G29713">
        <v>5.5899999999999997E-5</v>
      </c>
      <c r="H29713">
        <v>39859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2</v>
      </c>
      <c r="Q29713" s="1" t="s">
        <v>17</v>
      </c>
    </row>
    <row r="29714" spans="1:17" x14ac:dyDescent="0.3">
      <c r="A29714" s="1" t="s">
        <v>51948</v>
      </c>
      <c r="B29714" s="1" t="s">
        <v>51949</v>
      </c>
      <c r="C29714">
        <v>29713</v>
      </c>
      <c r="D29714">
        <v>4603</v>
      </c>
      <c r="E29714">
        <v>2.0200000000000001E-7</v>
      </c>
      <c r="F29714">
        <v>1.5599999999999999E-7</v>
      </c>
      <c r="G29714">
        <v>3.9700000000000001E-6</v>
      </c>
      <c r="H29714">
        <v>4232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2</v>
      </c>
      <c r="Q29714" s="1" t="s">
        <v>17</v>
      </c>
    </row>
    <row r="29715" spans="1:17" x14ac:dyDescent="0.3">
      <c r="A29715" s="1" t="s">
        <v>51950</v>
      </c>
      <c r="B29715" s="1" t="s">
        <v>51951</v>
      </c>
      <c r="C29715">
        <v>29714</v>
      </c>
      <c r="D29715">
        <v>10230</v>
      </c>
      <c r="E29715">
        <v>4.4799999999999999E-7</v>
      </c>
      <c r="F29715">
        <v>3.2800000000000003E-7</v>
      </c>
      <c r="G29715">
        <v>5.8100000000000003E-6</v>
      </c>
      <c r="H29715">
        <v>9057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3</v>
      </c>
      <c r="Q29715" s="1" t="s">
        <v>17</v>
      </c>
    </row>
    <row r="29716" spans="1:17" x14ac:dyDescent="0.3">
      <c r="A29716" s="1" t="s">
        <v>51952</v>
      </c>
      <c r="B29716" s="1" t="s">
        <v>51953</v>
      </c>
      <c r="C29716">
        <v>29715</v>
      </c>
      <c r="D29716">
        <v>6692</v>
      </c>
      <c r="E29716">
        <v>2.9299999999999999E-7</v>
      </c>
      <c r="F29716">
        <v>1.8400000000000001E-7</v>
      </c>
      <c r="G29716">
        <v>3.6899999999999998E-6</v>
      </c>
      <c r="H29716">
        <v>6068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2</v>
      </c>
      <c r="Q29716" s="1" t="s">
        <v>17</v>
      </c>
    </row>
    <row r="29717" spans="1:17" x14ac:dyDescent="0.3">
      <c r="A29717" s="1" t="s">
        <v>51954</v>
      </c>
      <c r="B29717" s="1" t="s">
        <v>51955</v>
      </c>
      <c r="C29717">
        <v>29716</v>
      </c>
      <c r="D29717">
        <v>525</v>
      </c>
      <c r="E29717">
        <v>2.3000000000000001E-8</v>
      </c>
      <c r="F29717">
        <v>2.6000000000000001E-8</v>
      </c>
      <c r="G29717">
        <v>2.17E-6</v>
      </c>
      <c r="H29717">
        <v>444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1</v>
      </c>
      <c r="Q29717" s="1" t="s">
        <v>17</v>
      </c>
    </row>
    <row r="29718" spans="1:17" x14ac:dyDescent="0.3">
      <c r="A29718" s="1" t="s">
        <v>51956</v>
      </c>
      <c r="B29718" s="1" t="s">
        <v>48108</v>
      </c>
      <c r="C29718">
        <v>29717</v>
      </c>
      <c r="D29718">
        <v>2097</v>
      </c>
      <c r="E29718">
        <v>9.1800000000000001E-8</v>
      </c>
      <c r="F29718">
        <v>4.66E-8</v>
      </c>
      <c r="G29718">
        <v>2.39E-6</v>
      </c>
      <c r="H29718">
        <v>1704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1</v>
      </c>
      <c r="Q29718" s="1" t="s">
        <v>17</v>
      </c>
    </row>
    <row r="29719" spans="1:17" x14ac:dyDescent="0.3">
      <c r="A29719" s="1" t="s">
        <v>9507</v>
      </c>
      <c r="B29719" s="1" t="s">
        <v>9507</v>
      </c>
      <c r="C29719">
        <v>29718</v>
      </c>
      <c r="D29719">
        <v>6</v>
      </c>
      <c r="E29719">
        <v>2.6300000000000002E-10</v>
      </c>
      <c r="F29719">
        <v>3.0899999999999998E-11</v>
      </c>
      <c r="G29719">
        <v>1.7800000000000001E-8</v>
      </c>
      <c r="H29719">
        <v>4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2</v>
      </c>
      <c r="Q29719" s="1" t="s">
        <v>17</v>
      </c>
    </row>
    <row r="29720" spans="1:17" x14ac:dyDescent="0.3">
      <c r="A29720" s="1" t="s">
        <v>51957</v>
      </c>
      <c r="B29720" s="1" t="s">
        <v>51958</v>
      </c>
      <c r="C29720">
        <v>29719</v>
      </c>
      <c r="D29720">
        <v>2</v>
      </c>
      <c r="E29720">
        <v>8.76E-11</v>
      </c>
      <c r="F29720">
        <v>6.4499999999999997E-11</v>
      </c>
      <c r="G29720">
        <v>6.8900000000000002E-8</v>
      </c>
      <c r="H29720">
        <v>1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2</v>
      </c>
      <c r="Q29720" s="1" t="s">
        <v>17</v>
      </c>
    </row>
    <row r="29721" spans="1:17" x14ac:dyDescent="0.3">
      <c r="A29721" s="1" t="s">
        <v>51959</v>
      </c>
      <c r="B29721" s="1" t="s">
        <v>51960</v>
      </c>
      <c r="C29721">
        <v>29720</v>
      </c>
      <c r="D29721">
        <v>85</v>
      </c>
      <c r="E29721">
        <v>3.72E-9</v>
      </c>
      <c r="F29721">
        <v>3.2700000000000001E-9</v>
      </c>
      <c r="G29721">
        <v>6.3200000000000005E-7</v>
      </c>
      <c r="H29721">
        <v>59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1</v>
      </c>
      <c r="Q29721" s="1" t="s">
        <v>17</v>
      </c>
    </row>
    <row r="29722" spans="1:17" x14ac:dyDescent="0.3">
      <c r="A29722" s="1" t="s">
        <v>51961</v>
      </c>
      <c r="B29722" s="1" t="s">
        <v>9207</v>
      </c>
      <c r="C29722">
        <v>29721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2</v>
      </c>
      <c r="Q29722" s="1" t="s">
        <v>17</v>
      </c>
    </row>
    <row r="29723" spans="1:17" x14ac:dyDescent="0.3">
      <c r="A29723" s="1" t="s">
        <v>51962</v>
      </c>
      <c r="B29723" s="1" t="s">
        <v>16861</v>
      </c>
      <c r="C29723">
        <v>29722</v>
      </c>
      <c r="D29723">
        <v>0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2</v>
      </c>
      <c r="Q29723" s="1" t="s">
        <v>17</v>
      </c>
    </row>
    <row r="29724" spans="1:17" x14ac:dyDescent="0.3">
      <c r="A29724" s="1" t="s">
        <v>51963</v>
      </c>
      <c r="B29724" s="1" t="s">
        <v>159</v>
      </c>
      <c r="C29724">
        <v>29723</v>
      </c>
      <c r="D29724">
        <v>2874</v>
      </c>
      <c r="E29724">
        <v>1.2599999999999999E-7</v>
      </c>
      <c r="F29724">
        <v>1.12E-7</v>
      </c>
      <c r="G29724">
        <v>1.2500000000000001E-5</v>
      </c>
      <c r="H29724">
        <v>934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2</v>
      </c>
      <c r="Q29724" s="1" t="s">
        <v>17</v>
      </c>
    </row>
    <row r="29725" spans="1:17" x14ac:dyDescent="0.3">
      <c r="A29725" s="1" t="s">
        <v>51964</v>
      </c>
      <c r="B29725" s="1" t="s">
        <v>15879</v>
      </c>
      <c r="C29725">
        <v>29724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2</v>
      </c>
      <c r="Q29725" s="1" t="s">
        <v>17</v>
      </c>
    </row>
    <row r="29726" spans="1:17" x14ac:dyDescent="0.3">
      <c r="A29726" s="1" t="s">
        <v>51965</v>
      </c>
      <c r="B29726" s="1" t="s">
        <v>51966</v>
      </c>
      <c r="C29726">
        <v>29725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2</v>
      </c>
      <c r="Q29726" s="1" t="s">
        <v>17</v>
      </c>
    </row>
    <row r="29727" spans="1:17" x14ac:dyDescent="0.3">
      <c r="A29727" s="1" t="s">
        <v>51967</v>
      </c>
      <c r="B29727" s="1" t="s">
        <v>14631</v>
      </c>
      <c r="C29727">
        <v>29726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2</v>
      </c>
      <c r="Q29727" s="1" t="s">
        <v>17</v>
      </c>
    </row>
    <row r="29728" spans="1:17" x14ac:dyDescent="0.3">
      <c r="A29728" s="1" t="s">
        <v>51968</v>
      </c>
      <c r="B29728" s="1" t="s">
        <v>38908</v>
      </c>
      <c r="C29728">
        <v>29727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3</v>
      </c>
      <c r="Q29728" s="1" t="s">
        <v>17</v>
      </c>
    </row>
    <row r="29729" spans="1:17" x14ac:dyDescent="0.3">
      <c r="A29729" s="1" t="s">
        <v>51969</v>
      </c>
      <c r="B29729" s="1" t="s">
        <v>51970</v>
      </c>
      <c r="C29729">
        <v>29728</v>
      </c>
      <c r="D29729">
        <v>5</v>
      </c>
      <c r="E29729">
        <v>2.1899999999999999E-10</v>
      </c>
      <c r="F29729">
        <v>2.6300000000000002E-10</v>
      </c>
      <c r="G29729">
        <v>1.3899999999999999E-7</v>
      </c>
      <c r="H29729">
        <v>5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1</v>
      </c>
      <c r="Q29729" s="1" t="s">
        <v>17</v>
      </c>
    </row>
    <row r="29730" spans="1:17" x14ac:dyDescent="0.3">
      <c r="A29730" s="1" t="s">
        <v>51971</v>
      </c>
      <c r="B29730" s="1" t="s">
        <v>51972</v>
      </c>
      <c r="C29730">
        <v>29729</v>
      </c>
      <c r="D29730">
        <v>984630</v>
      </c>
      <c r="E29730">
        <v>4.3099999999999997E-5</v>
      </c>
      <c r="F29730">
        <v>3.7400000000000001E-5</v>
      </c>
      <c r="G29730">
        <v>9.8999999999999994E-5</v>
      </c>
      <c r="H29730">
        <v>368067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1</v>
      </c>
      <c r="Q29730" s="1" t="s">
        <v>17</v>
      </c>
    </row>
    <row r="29731" spans="1:17" x14ac:dyDescent="0.3">
      <c r="A29731" s="1" t="s">
        <v>51973</v>
      </c>
      <c r="B29731" s="1" t="s">
        <v>51974</v>
      </c>
      <c r="C29731">
        <v>29730</v>
      </c>
      <c r="D29731">
        <v>322489</v>
      </c>
      <c r="E29731">
        <v>1.4100000000000001E-5</v>
      </c>
      <c r="F29731">
        <v>1.17E-5</v>
      </c>
      <c r="G29731">
        <v>8.81E-5</v>
      </c>
      <c r="H29731">
        <v>120161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3</v>
      </c>
      <c r="Q29731" s="1" t="s">
        <v>17</v>
      </c>
    </row>
    <row r="29732" spans="1:17" x14ac:dyDescent="0.3">
      <c r="A29732" s="1" t="s">
        <v>51975</v>
      </c>
      <c r="B29732" s="1" t="s">
        <v>51976</v>
      </c>
      <c r="C29732">
        <v>29731</v>
      </c>
      <c r="D29732">
        <v>6850</v>
      </c>
      <c r="E29732">
        <v>2.9999999999999999E-7</v>
      </c>
      <c r="F29732">
        <v>1.86E-7</v>
      </c>
      <c r="G29732">
        <v>5.6500000000000001E-6</v>
      </c>
      <c r="H29732">
        <v>4402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4</v>
      </c>
      <c r="Q29732" s="1" t="s">
        <v>365</v>
      </c>
    </row>
    <row r="29733" spans="1:17" x14ac:dyDescent="0.3">
      <c r="A29733" s="1" t="s">
        <v>51977</v>
      </c>
      <c r="B29733" s="1" t="s">
        <v>51978</v>
      </c>
      <c r="C29733">
        <v>29732</v>
      </c>
      <c r="D29733">
        <v>38427</v>
      </c>
      <c r="E29733">
        <v>1.68E-6</v>
      </c>
      <c r="F29733">
        <v>1.06E-6</v>
      </c>
      <c r="G29733">
        <v>1.5800000000000001E-5</v>
      </c>
      <c r="H29733">
        <v>22009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3</v>
      </c>
      <c r="Q29733" s="1" t="s">
        <v>17</v>
      </c>
    </row>
    <row r="29734" spans="1:17" x14ac:dyDescent="0.3">
      <c r="A29734" s="1" t="s">
        <v>51979</v>
      </c>
      <c r="B29734" s="1" t="s">
        <v>51980</v>
      </c>
      <c r="C29734">
        <v>29733</v>
      </c>
      <c r="D29734">
        <v>189517</v>
      </c>
      <c r="E29734">
        <v>8.3000000000000002E-6</v>
      </c>
      <c r="F29734">
        <v>8.6500000000000002E-6</v>
      </c>
      <c r="G29734">
        <v>4.0000000000000003E-5</v>
      </c>
      <c r="H29734">
        <v>122132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2</v>
      </c>
      <c r="Q29734" s="1" t="s">
        <v>17</v>
      </c>
    </row>
    <row r="29735" spans="1:17" x14ac:dyDescent="0.3">
      <c r="A29735" s="1" t="s">
        <v>51981</v>
      </c>
      <c r="B29735" s="1" t="s">
        <v>51982</v>
      </c>
      <c r="C29735">
        <v>29734</v>
      </c>
      <c r="D29735">
        <v>339628</v>
      </c>
      <c r="E29735">
        <v>1.49E-5</v>
      </c>
      <c r="F29735">
        <v>1.6699999999999999E-5</v>
      </c>
      <c r="G29735">
        <v>1.145002418E-4</v>
      </c>
      <c r="H29735">
        <v>104249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2</v>
      </c>
      <c r="Q29735" s="1" t="s">
        <v>17</v>
      </c>
    </row>
    <row r="29736" spans="1:17" x14ac:dyDescent="0.3">
      <c r="A29736" s="1" t="s">
        <v>51983</v>
      </c>
      <c r="B29736" s="1" t="s">
        <v>51984</v>
      </c>
      <c r="C29736">
        <v>29735</v>
      </c>
      <c r="D29736">
        <v>25</v>
      </c>
      <c r="E29736">
        <v>1.09E-9</v>
      </c>
      <c r="F29736">
        <v>1.8899999999999999E-9</v>
      </c>
      <c r="G29736">
        <v>5.0200000000000002E-7</v>
      </c>
      <c r="H29736">
        <v>22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2</v>
      </c>
      <c r="Q29736" s="1" t="s">
        <v>17</v>
      </c>
    </row>
    <row r="29737" spans="1:17" x14ac:dyDescent="0.3">
      <c r="A29737" s="1" t="s">
        <v>51985</v>
      </c>
      <c r="B29737" s="1" t="s">
        <v>8815</v>
      </c>
      <c r="C29737">
        <v>29736</v>
      </c>
      <c r="D29737">
        <v>17</v>
      </c>
      <c r="E29737">
        <v>7.4400000000000002E-10</v>
      </c>
      <c r="F29737">
        <v>8.1199999999999999E-10</v>
      </c>
      <c r="G29737">
        <v>2.9900000000000002E-7</v>
      </c>
      <c r="H29737">
        <v>15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3</v>
      </c>
      <c r="Q29737" s="1" t="s">
        <v>17</v>
      </c>
    </row>
    <row r="29738" spans="1:17" x14ac:dyDescent="0.3">
      <c r="A29738" s="1" t="s">
        <v>51986</v>
      </c>
      <c r="B29738" s="1" t="s">
        <v>51987</v>
      </c>
      <c r="C29738">
        <v>29737</v>
      </c>
      <c r="D29738">
        <v>131699</v>
      </c>
      <c r="E29738">
        <v>5.7699999999999998E-6</v>
      </c>
      <c r="F29738">
        <v>7.1300000000000003E-6</v>
      </c>
      <c r="G29738">
        <v>6.7000000000000002E-5</v>
      </c>
      <c r="H29738">
        <v>46694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2</v>
      </c>
      <c r="Q29738" s="1" t="s">
        <v>17</v>
      </c>
    </row>
    <row r="29739" spans="1:17" x14ac:dyDescent="0.3">
      <c r="A29739" s="1" t="s">
        <v>51988</v>
      </c>
      <c r="B29739" s="1" t="s">
        <v>51989</v>
      </c>
      <c r="C29739">
        <v>29738</v>
      </c>
      <c r="D29739">
        <v>138029</v>
      </c>
      <c r="E29739">
        <v>6.0399999999999998E-6</v>
      </c>
      <c r="F29739">
        <v>6.4099999999999996E-6</v>
      </c>
      <c r="G29739">
        <v>9.0500000000000004E-5</v>
      </c>
      <c r="H29739">
        <v>56906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2</v>
      </c>
      <c r="Q29739" s="1" t="s">
        <v>17</v>
      </c>
    </row>
    <row r="29740" spans="1:17" x14ac:dyDescent="0.3">
      <c r="A29740" s="1" t="s">
        <v>51990</v>
      </c>
      <c r="B29740" s="1" t="s">
        <v>51991</v>
      </c>
      <c r="C29740">
        <v>29739</v>
      </c>
      <c r="D29740">
        <v>9</v>
      </c>
      <c r="E29740">
        <v>3.9399999999999998E-10</v>
      </c>
      <c r="F29740">
        <v>2.6400000000000002E-10</v>
      </c>
      <c r="G29740">
        <v>1.5599999999999999E-7</v>
      </c>
      <c r="H29740">
        <v>9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2</v>
      </c>
      <c r="Q29740" s="1" t="s">
        <v>17</v>
      </c>
    </row>
    <row r="29741" spans="1:17" x14ac:dyDescent="0.3">
      <c r="A29741" s="1" t="s">
        <v>51992</v>
      </c>
      <c r="B29741" s="1" t="s">
        <v>51993</v>
      </c>
      <c r="C29741">
        <v>29740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2</v>
      </c>
      <c r="Q29741" s="1" t="s">
        <v>17</v>
      </c>
    </row>
    <row r="29742" spans="1:17" x14ac:dyDescent="0.3">
      <c r="A29742" s="1" t="s">
        <v>51994</v>
      </c>
      <c r="B29742" s="1" t="s">
        <v>51995</v>
      </c>
      <c r="C29742">
        <v>29741</v>
      </c>
      <c r="D29742">
        <v>64175</v>
      </c>
      <c r="E29742">
        <v>2.8100000000000002E-6</v>
      </c>
      <c r="F29742">
        <v>2.4099999999999998E-6</v>
      </c>
      <c r="G29742">
        <v>4.1300000000000001E-5</v>
      </c>
      <c r="H29742">
        <v>1014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2</v>
      </c>
      <c r="Q29742" s="1" t="s">
        <v>17</v>
      </c>
    </row>
    <row r="29743" spans="1:17" x14ac:dyDescent="0.3">
      <c r="A29743" s="1" t="s">
        <v>51996</v>
      </c>
      <c r="B29743" s="1" t="s">
        <v>19705</v>
      </c>
      <c r="C29743">
        <v>29742</v>
      </c>
      <c r="D29743">
        <v>84892</v>
      </c>
      <c r="E29743">
        <v>3.72E-6</v>
      </c>
      <c r="F29743">
        <v>3.4699999999999998E-6</v>
      </c>
      <c r="G29743">
        <v>6.2000000000000003E-5</v>
      </c>
      <c r="H29743">
        <v>14674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2</v>
      </c>
      <c r="Q29743" s="1" t="s">
        <v>17</v>
      </c>
    </row>
    <row r="29744" spans="1:17" x14ac:dyDescent="0.3">
      <c r="A29744" s="1" t="s">
        <v>51997</v>
      </c>
      <c r="B29744" s="1" t="s">
        <v>51989</v>
      </c>
      <c r="C29744">
        <v>29743</v>
      </c>
      <c r="D29744">
        <v>95</v>
      </c>
      <c r="E29744">
        <v>4.1599999999999997E-9</v>
      </c>
      <c r="F29744">
        <v>4.08E-9</v>
      </c>
      <c r="G29744">
        <v>6.5300000000000004E-7</v>
      </c>
      <c r="H29744">
        <v>87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1</v>
      </c>
      <c r="Q29744" s="1" t="s">
        <v>17</v>
      </c>
    </row>
    <row r="29745" spans="1:17" x14ac:dyDescent="0.3">
      <c r="A29745" s="1" t="s">
        <v>51998</v>
      </c>
      <c r="B29745" s="1" t="s">
        <v>51999</v>
      </c>
      <c r="C29745">
        <v>29744</v>
      </c>
      <c r="D29745">
        <v>29</v>
      </c>
      <c r="E29745">
        <v>1.27E-9</v>
      </c>
      <c r="F29745">
        <v>1.9099999999999998E-9</v>
      </c>
      <c r="G29745">
        <v>7.8000000000000005E-7</v>
      </c>
      <c r="H29745">
        <v>17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1</v>
      </c>
      <c r="Q29745" s="1" t="s">
        <v>17</v>
      </c>
    </row>
    <row r="29746" spans="1:17" x14ac:dyDescent="0.3">
      <c r="A29746" s="1" t="s">
        <v>52000</v>
      </c>
      <c r="B29746" s="1" t="s">
        <v>52001</v>
      </c>
      <c r="C29746">
        <v>29745</v>
      </c>
      <c r="D29746">
        <v>29555</v>
      </c>
      <c r="E29746">
        <v>1.2899999999999999E-6</v>
      </c>
      <c r="F29746">
        <v>1.5E-6</v>
      </c>
      <c r="G29746">
        <v>4.7299999999999998E-5</v>
      </c>
      <c r="H29746">
        <v>8984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2</v>
      </c>
      <c r="Q29746" s="1" t="s">
        <v>17</v>
      </c>
    </row>
    <row r="29747" spans="1:17" x14ac:dyDescent="0.3">
      <c r="A29747" s="1" t="s">
        <v>52002</v>
      </c>
      <c r="B29747" s="1" t="s">
        <v>51999</v>
      </c>
      <c r="C29747">
        <v>29746</v>
      </c>
      <c r="D29747">
        <v>5360</v>
      </c>
      <c r="E29747">
        <v>2.35E-7</v>
      </c>
      <c r="F29747">
        <v>3.1899999999999998E-7</v>
      </c>
      <c r="G29747">
        <v>3.0800000000000003E-5</v>
      </c>
      <c r="H29747">
        <v>797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3</v>
      </c>
      <c r="Q29747" s="1" t="s">
        <v>17</v>
      </c>
    </row>
    <row r="29748" spans="1:17" x14ac:dyDescent="0.3">
      <c r="A29748" s="1" t="s">
        <v>52003</v>
      </c>
      <c r="B29748" s="1" t="s">
        <v>52004</v>
      </c>
      <c r="C29748">
        <v>29747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3</v>
      </c>
      <c r="Q29748" s="1" t="s">
        <v>17</v>
      </c>
    </row>
    <row r="29749" spans="1:17" x14ac:dyDescent="0.3">
      <c r="A29749" s="1" t="s">
        <v>52005</v>
      </c>
      <c r="B29749" s="1" t="s">
        <v>52006</v>
      </c>
      <c r="C29749">
        <v>29748</v>
      </c>
      <c r="D29749">
        <v>7119</v>
      </c>
      <c r="E29749">
        <v>3.1199999999999999E-7</v>
      </c>
      <c r="F29749">
        <v>1.9500000000000001E-7</v>
      </c>
      <c r="G29749">
        <v>8.4600000000000003E-6</v>
      </c>
      <c r="H29749">
        <v>3022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2</v>
      </c>
      <c r="Q29749" s="1" t="s">
        <v>17</v>
      </c>
    </row>
    <row r="29750" spans="1:17" x14ac:dyDescent="0.3">
      <c r="A29750" s="1" t="s">
        <v>52007</v>
      </c>
      <c r="B29750" s="1" t="s">
        <v>52008</v>
      </c>
      <c r="C29750">
        <v>29749</v>
      </c>
      <c r="D29750">
        <v>1</v>
      </c>
      <c r="E29750">
        <v>4.38E-11</v>
      </c>
      <c r="F29750">
        <v>1.5E-11</v>
      </c>
      <c r="G29750">
        <v>1.6000000000000001E-8</v>
      </c>
      <c r="H29750">
        <v>1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1</v>
      </c>
      <c r="Q29750" s="1" t="s">
        <v>17</v>
      </c>
    </row>
    <row r="29751" spans="1:17" x14ac:dyDescent="0.3">
      <c r="A29751" s="1" t="s">
        <v>52009</v>
      </c>
      <c r="B29751" s="1" t="s">
        <v>52010</v>
      </c>
      <c r="C29751">
        <v>29750</v>
      </c>
      <c r="D29751">
        <v>3569231</v>
      </c>
      <c r="E29751">
        <v>1.562879642E-4</v>
      </c>
      <c r="F29751">
        <v>1.464396828E-4</v>
      </c>
      <c r="G29751">
        <v>2.559847868E-4</v>
      </c>
      <c r="H29751">
        <v>682914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1</v>
      </c>
      <c r="Q29751" s="1" t="s">
        <v>17</v>
      </c>
    </row>
    <row r="29752" spans="1:17" x14ac:dyDescent="0.3">
      <c r="A29752" s="1" t="s">
        <v>52011</v>
      </c>
      <c r="B29752" s="1" t="s">
        <v>32007</v>
      </c>
      <c r="C29752">
        <v>29751</v>
      </c>
      <c r="D29752">
        <v>330</v>
      </c>
      <c r="E29752">
        <v>1.44E-8</v>
      </c>
      <c r="F29752">
        <v>1.59E-8</v>
      </c>
      <c r="G29752">
        <v>1.66E-6</v>
      </c>
      <c r="H29752">
        <v>274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2</v>
      </c>
      <c r="Q29752" s="1" t="s">
        <v>17</v>
      </c>
    </row>
    <row r="29753" spans="1:17" x14ac:dyDescent="0.3">
      <c r="A29753" s="1" t="s">
        <v>52012</v>
      </c>
      <c r="B29753" s="1" t="s">
        <v>32007</v>
      </c>
      <c r="C29753">
        <v>29752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3</v>
      </c>
      <c r="Q29753" s="1" t="s">
        <v>17</v>
      </c>
    </row>
    <row r="29754" spans="1:17" x14ac:dyDescent="0.3">
      <c r="A29754" s="1" t="s">
        <v>52013</v>
      </c>
      <c r="B29754" s="1" t="s">
        <v>52014</v>
      </c>
      <c r="C29754">
        <v>29753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3</v>
      </c>
      <c r="Q29754" s="1" t="s">
        <v>17</v>
      </c>
    </row>
    <row r="29755" spans="1:17" x14ac:dyDescent="0.3">
      <c r="A29755" s="1" t="s">
        <v>52015</v>
      </c>
      <c r="B29755" s="1" t="s">
        <v>52016</v>
      </c>
      <c r="C29755">
        <v>29754</v>
      </c>
      <c r="D29755">
        <v>239</v>
      </c>
      <c r="E29755">
        <v>1.05E-8</v>
      </c>
      <c r="F29755">
        <v>9.2300000000000006E-9</v>
      </c>
      <c r="G29755">
        <v>1.48E-6</v>
      </c>
      <c r="H29755">
        <v>164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1</v>
      </c>
      <c r="Q29755" s="1" t="s">
        <v>17</v>
      </c>
    </row>
    <row r="29756" spans="1:17" x14ac:dyDescent="0.3">
      <c r="A29756" s="1" t="s">
        <v>52017</v>
      </c>
      <c r="B29756" s="1" t="s">
        <v>52018</v>
      </c>
      <c r="C29756">
        <v>29755</v>
      </c>
      <c r="D29756">
        <v>2</v>
      </c>
      <c r="E29756">
        <v>8.76E-11</v>
      </c>
      <c r="F29756">
        <v>4.0799999999999997E-11</v>
      </c>
      <c r="G29756">
        <v>3.2100000000000003E-8</v>
      </c>
      <c r="H29756">
        <v>2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2</v>
      </c>
      <c r="Q29756" s="1" t="s">
        <v>17</v>
      </c>
    </row>
    <row r="29757" spans="1:17" x14ac:dyDescent="0.3">
      <c r="A29757" s="1" t="s">
        <v>52019</v>
      </c>
      <c r="B29757" s="1" t="s">
        <v>52020</v>
      </c>
      <c r="C29757">
        <v>29756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2</v>
      </c>
      <c r="Q29757" s="1" t="s">
        <v>17</v>
      </c>
    </row>
    <row r="29758" spans="1:17" x14ac:dyDescent="0.3">
      <c r="A29758" s="1" t="s">
        <v>52021</v>
      </c>
      <c r="B29758" s="1" t="s">
        <v>52022</v>
      </c>
      <c r="C29758">
        <v>29757</v>
      </c>
      <c r="D29758">
        <v>44</v>
      </c>
      <c r="E29758">
        <v>1.9300000000000002E-9</v>
      </c>
      <c r="F29758">
        <v>1.5300000000000001E-9</v>
      </c>
      <c r="G29758">
        <v>4.5900000000000002E-7</v>
      </c>
      <c r="H29758">
        <v>33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2</v>
      </c>
      <c r="Q29758" s="1" t="s">
        <v>17</v>
      </c>
    </row>
    <row r="29759" spans="1:17" x14ac:dyDescent="0.3">
      <c r="A29759" s="1" t="s">
        <v>52023</v>
      </c>
      <c r="B29759" s="1" t="s">
        <v>52022</v>
      </c>
      <c r="C29759">
        <v>29758</v>
      </c>
      <c r="D29759">
        <v>15</v>
      </c>
      <c r="E29759">
        <v>6.5700000000000001E-10</v>
      </c>
      <c r="F29759">
        <v>7.3800000000000004E-10</v>
      </c>
      <c r="G29759">
        <v>2.8599999999999999E-7</v>
      </c>
      <c r="H29759">
        <v>1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2</v>
      </c>
      <c r="Q29759" s="1" t="s">
        <v>17</v>
      </c>
    </row>
    <row r="29760" spans="1:17" x14ac:dyDescent="0.3">
      <c r="A29760" s="1" t="s">
        <v>52024</v>
      </c>
      <c r="B29760" s="1" t="s">
        <v>52025</v>
      </c>
      <c r="C29760">
        <v>29759</v>
      </c>
      <c r="D29760">
        <v>1619</v>
      </c>
      <c r="E29760">
        <v>7.0900000000000006E-8</v>
      </c>
      <c r="F29760">
        <v>5.84E-8</v>
      </c>
      <c r="G29760">
        <v>5.8699999999999997E-6</v>
      </c>
      <c r="H29760">
        <v>378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2</v>
      </c>
      <c r="Q29760" s="1" t="s">
        <v>17</v>
      </c>
    </row>
    <row r="29761" spans="1:17" x14ac:dyDescent="0.3">
      <c r="A29761" s="1" t="s">
        <v>52026</v>
      </c>
      <c r="B29761" s="1" t="s">
        <v>52027</v>
      </c>
      <c r="C29761">
        <v>29760</v>
      </c>
      <c r="D29761">
        <v>101194</v>
      </c>
      <c r="E29761">
        <v>4.4299999999999999E-6</v>
      </c>
      <c r="F29761">
        <v>4.1500000000000001E-6</v>
      </c>
      <c r="G29761">
        <v>4.8699999999999998E-5</v>
      </c>
      <c r="H29761">
        <v>54795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2</v>
      </c>
      <c r="Q29761" s="1" t="s">
        <v>17</v>
      </c>
    </row>
    <row r="29762" spans="1:17" x14ac:dyDescent="0.3">
      <c r="A29762" s="1" t="s">
        <v>52028</v>
      </c>
      <c r="B29762" s="1" t="s">
        <v>52029</v>
      </c>
      <c r="C29762">
        <v>29761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2</v>
      </c>
      <c r="Q29762" s="1" t="s">
        <v>17</v>
      </c>
    </row>
    <row r="29763" spans="1:17" x14ac:dyDescent="0.3">
      <c r="A29763" s="1" t="s">
        <v>52030</v>
      </c>
      <c r="B29763" s="1" t="s">
        <v>52031</v>
      </c>
      <c r="C29763">
        <v>29762</v>
      </c>
      <c r="D29763">
        <v>24729</v>
      </c>
      <c r="E29763">
        <v>1.08E-6</v>
      </c>
      <c r="F29763">
        <v>6.3200000000000005E-7</v>
      </c>
      <c r="G29763">
        <v>1.3900000000000001E-5</v>
      </c>
      <c r="H29763">
        <v>11066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2</v>
      </c>
      <c r="Q29763" s="1" t="s">
        <v>17</v>
      </c>
    </row>
    <row r="29764" spans="1:17" x14ac:dyDescent="0.3">
      <c r="A29764" s="1" t="s">
        <v>52032</v>
      </c>
      <c r="B29764" s="1" t="s">
        <v>52033</v>
      </c>
      <c r="C29764">
        <v>29763</v>
      </c>
      <c r="D29764">
        <v>23</v>
      </c>
      <c r="E29764">
        <v>1.01E-9</v>
      </c>
      <c r="F29764">
        <v>5.7299999999999999E-10</v>
      </c>
      <c r="G29764">
        <v>1.9299999999999999E-7</v>
      </c>
      <c r="H29764">
        <v>13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2</v>
      </c>
      <c r="Q29764" s="1" t="s">
        <v>17</v>
      </c>
    </row>
    <row r="29765" spans="1:17" x14ac:dyDescent="0.3">
      <c r="A29765" s="1" t="s">
        <v>52034</v>
      </c>
      <c r="B29765" s="1" t="s">
        <v>52035</v>
      </c>
      <c r="C29765">
        <v>29764</v>
      </c>
      <c r="D29765">
        <v>4550191</v>
      </c>
      <c r="E29765">
        <v>1.9924182210000001E-4</v>
      </c>
      <c r="F29765">
        <v>2.1277244759999999E-4</v>
      </c>
      <c r="G29765">
        <v>2.6922976710000001E-4</v>
      </c>
      <c r="H29765">
        <v>829253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1</v>
      </c>
      <c r="Q29765" s="1" t="s">
        <v>17</v>
      </c>
    </row>
    <row r="29766" spans="1:17" x14ac:dyDescent="0.3">
      <c r="A29766" s="1" t="s">
        <v>52036</v>
      </c>
      <c r="B29766" s="1" t="s">
        <v>52037</v>
      </c>
      <c r="C29766">
        <v>29765</v>
      </c>
      <c r="D29766">
        <v>978</v>
      </c>
      <c r="E29766">
        <v>4.2799999999999999E-8</v>
      </c>
      <c r="F29766">
        <v>1.4699999999999999E-8</v>
      </c>
      <c r="G29766">
        <v>1.1999999999999999E-6</v>
      </c>
      <c r="H29766">
        <v>699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2</v>
      </c>
      <c r="Q29766" s="1" t="s">
        <v>17</v>
      </c>
    </row>
    <row r="29767" spans="1:17" x14ac:dyDescent="0.3">
      <c r="A29767" s="1" t="s">
        <v>52038</v>
      </c>
      <c r="B29767" s="1" t="s">
        <v>52039</v>
      </c>
      <c r="C29767">
        <v>29766</v>
      </c>
      <c r="D29767">
        <v>13868</v>
      </c>
      <c r="E29767">
        <v>6.0699999999999997E-7</v>
      </c>
      <c r="F29767">
        <v>4.51E-7</v>
      </c>
      <c r="G29767">
        <v>9.3200000000000006E-6</v>
      </c>
      <c r="H29767">
        <v>8291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1</v>
      </c>
      <c r="Q29767" s="1" t="s">
        <v>17</v>
      </c>
    </row>
    <row r="29768" spans="1:17" x14ac:dyDescent="0.3">
      <c r="A29768" s="1" t="s">
        <v>52040</v>
      </c>
      <c r="B29768" s="1" t="s">
        <v>52041</v>
      </c>
      <c r="C29768">
        <v>29767</v>
      </c>
      <c r="D29768">
        <v>433</v>
      </c>
      <c r="E29768">
        <v>1.9000000000000001E-8</v>
      </c>
      <c r="F29768">
        <v>1.6499999999999999E-8</v>
      </c>
      <c r="G29768">
        <v>1.3799999999999999E-6</v>
      </c>
      <c r="H29768">
        <v>334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1</v>
      </c>
      <c r="Q29768" s="1" t="s">
        <v>17</v>
      </c>
    </row>
    <row r="29769" spans="1:17" x14ac:dyDescent="0.3">
      <c r="A29769" s="1" t="s">
        <v>52042</v>
      </c>
      <c r="B29769" s="1" t="s">
        <v>52043</v>
      </c>
      <c r="C29769">
        <v>29768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1</v>
      </c>
      <c r="Q29769" s="1" t="s">
        <v>17</v>
      </c>
    </row>
    <row r="29770" spans="1:17" x14ac:dyDescent="0.3">
      <c r="A29770" s="1" t="s">
        <v>52044</v>
      </c>
      <c r="B29770" s="1" t="s">
        <v>52045</v>
      </c>
      <c r="C29770">
        <v>29769</v>
      </c>
      <c r="D29770">
        <v>2</v>
      </c>
      <c r="E29770">
        <v>8.76E-11</v>
      </c>
      <c r="F29770">
        <v>2.32E-10</v>
      </c>
      <c r="G29770">
        <v>2.3900000000000001E-7</v>
      </c>
      <c r="H29770">
        <v>2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2</v>
      </c>
      <c r="Q29770" s="1" t="s">
        <v>17</v>
      </c>
    </row>
    <row r="29771" spans="1:17" x14ac:dyDescent="0.3">
      <c r="A29771" s="1" t="s">
        <v>52046</v>
      </c>
      <c r="B29771" s="1" t="s">
        <v>52047</v>
      </c>
      <c r="C29771">
        <v>29770</v>
      </c>
      <c r="D29771">
        <v>45</v>
      </c>
      <c r="E29771">
        <v>1.97E-9</v>
      </c>
      <c r="F29771">
        <v>1.27E-9</v>
      </c>
      <c r="G29771">
        <v>3.1800000000000002E-7</v>
      </c>
      <c r="H29771">
        <v>28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1</v>
      </c>
      <c r="Q29771" s="1" t="s">
        <v>17</v>
      </c>
    </row>
    <row r="29772" spans="1:17" x14ac:dyDescent="0.3">
      <c r="A29772" s="1" t="s">
        <v>52048</v>
      </c>
      <c r="B29772" s="1" t="s">
        <v>52049</v>
      </c>
      <c r="C29772">
        <v>29771</v>
      </c>
      <c r="D29772">
        <v>153003</v>
      </c>
      <c r="E29772">
        <v>6.7000000000000002E-6</v>
      </c>
      <c r="F29772">
        <v>6.6100000000000002E-6</v>
      </c>
      <c r="G29772">
        <v>1.15874164E-4</v>
      </c>
      <c r="H29772">
        <v>23666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1</v>
      </c>
      <c r="Q29772" s="1" t="s">
        <v>17</v>
      </c>
    </row>
    <row r="29773" spans="1:17" x14ac:dyDescent="0.3">
      <c r="A29773" s="1" t="s">
        <v>52050</v>
      </c>
      <c r="B29773" s="1" t="s">
        <v>52051</v>
      </c>
      <c r="C29773">
        <v>29772</v>
      </c>
      <c r="D29773">
        <v>2</v>
      </c>
      <c r="E29773">
        <v>8.76E-11</v>
      </c>
      <c r="F29773">
        <v>2.5699999999999999E-11</v>
      </c>
      <c r="G29773">
        <v>2.2099999999999999E-8</v>
      </c>
      <c r="H29773">
        <v>2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1</v>
      </c>
      <c r="Q29773" s="1" t="s">
        <v>17</v>
      </c>
    </row>
    <row r="29774" spans="1:17" x14ac:dyDescent="0.3">
      <c r="A29774" s="1" t="s">
        <v>52052</v>
      </c>
      <c r="B29774" s="1" t="s">
        <v>52053</v>
      </c>
      <c r="C29774">
        <v>29773</v>
      </c>
      <c r="D29774">
        <v>112</v>
      </c>
      <c r="E29774">
        <v>4.9E-9</v>
      </c>
      <c r="F29774">
        <v>6.0200000000000003E-9</v>
      </c>
      <c r="G29774">
        <v>2.3E-6</v>
      </c>
      <c r="H29774">
        <v>46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2</v>
      </c>
      <c r="Q29774" s="1" t="s">
        <v>17</v>
      </c>
    </row>
    <row r="29775" spans="1:17" x14ac:dyDescent="0.3">
      <c r="A29775" s="1" t="s">
        <v>52054</v>
      </c>
      <c r="B29775" s="1" t="s">
        <v>52055</v>
      </c>
      <c r="C29775">
        <v>29774</v>
      </c>
      <c r="D29775">
        <v>1052</v>
      </c>
      <c r="E29775">
        <v>4.6100000000000003E-8</v>
      </c>
      <c r="F29775">
        <v>9.9699999999999999E-8</v>
      </c>
      <c r="G29775">
        <v>1.1399999999999999E-5</v>
      </c>
      <c r="H29775">
        <v>207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2</v>
      </c>
      <c r="Q29775" s="1" t="s">
        <v>17</v>
      </c>
    </row>
    <row r="29776" spans="1:17" x14ac:dyDescent="0.3">
      <c r="A29776" s="1" t="s">
        <v>52056</v>
      </c>
      <c r="B29776" s="1" t="s">
        <v>52057</v>
      </c>
      <c r="C29776">
        <v>29775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2</v>
      </c>
      <c r="Q29776" s="1" t="s">
        <v>17</v>
      </c>
    </row>
    <row r="29777" spans="1:17" x14ac:dyDescent="0.3">
      <c r="A29777" s="1" t="s">
        <v>52058</v>
      </c>
      <c r="B29777" s="1" t="s">
        <v>52059</v>
      </c>
      <c r="C29777">
        <v>29776</v>
      </c>
      <c r="D29777">
        <v>230</v>
      </c>
      <c r="E29777">
        <v>1.0099999999999999E-8</v>
      </c>
      <c r="F29777">
        <v>1.05E-8</v>
      </c>
      <c r="G29777">
        <v>1.72E-6</v>
      </c>
      <c r="H29777">
        <v>84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2</v>
      </c>
      <c r="Q29777" s="1" t="s">
        <v>17</v>
      </c>
    </row>
    <row r="29778" spans="1:17" x14ac:dyDescent="0.3">
      <c r="A29778" s="1" t="s">
        <v>52060</v>
      </c>
      <c r="B29778" s="1" t="s">
        <v>52061</v>
      </c>
      <c r="C29778">
        <v>29777</v>
      </c>
      <c r="D29778">
        <v>1</v>
      </c>
      <c r="E29778">
        <v>4.38E-11</v>
      </c>
      <c r="F29778">
        <v>1.1000000000000001E-11</v>
      </c>
      <c r="G29778">
        <v>1.18E-8</v>
      </c>
      <c r="H29778">
        <v>1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2</v>
      </c>
      <c r="Q29778" s="1" t="s">
        <v>17</v>
      </c>
    </row>
    <row r="29779" spans="1:17" x14ac:dyDescent="0.3">
      <c r="A29779" s="1" t="s">
        <v>52062</v>
      </c>
      <c r="B29779" s="1" t="s">
        <v>52063</v>
      </c>
      <c r="C29779">
        <v>29778</v>
      </c>
      <c r="D29779">
        <v>15</v>
      </c>
      <c r="E29779">
        <v>6.5700000000000001E-10</v>
      </c>
      <c r="F29779">
        <v>3.9900000000000002E-10</v>
      </c>
      <c r="G29779">
        <v>1.2100000000000001E-7</v>
      </c>
      <c r="H29779">
        <v>14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2</v>
      </c>
      <c r="Q29779" s="1" t="s">
        <v>17</v>
      </c>
    </row>
    <row r="29780" spans="1:17" x14ac:dyDescent="0.3">
      <c r="A29780" s="1" t="s">
        <v>52064</v>
      </c>
      <c r="B29780" s="1" t="s">
        <v>52065</v>
      </c>
      <c r="C29780">
        <v>29779</v>
      </c>
      <c r="D29780">
        <v>23</v>
      </c>
      <c r="E29780">
        <v>1.01E-9</v>
      </c>
      <c r="F29780">
        <v>1.7600000000000001E-10</v>
      </c>
      <c r="G29780">
        <v>4.1999999999999999E-8</v>
      </c>
      <c r="H29780">
        <v>2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3</v>
      </c>
      <c r="Q29780" s="1" t="s">
        <v>17</v>
      </c>
    </row>
    <row r="29781" spans="1:17" x14ac:dyDescent="0.3">
      <c r="A29781" s="1" t="s">
        <v>52066</v>
      </c>
      <c r="B29781" s="1" t="s">
        <v>52067</v>
      </c>
      <c r="C29781">
        <v>29780</v>
      </c>
      <c r="D29781">
        <v>33</v>
      </c>
      <c r="E29781">
        <v>1.44E-9</v>
      </c>
      <c r="F29781">
        <v>1.0399999999999999E-9</v>
      </c>
      <c r="G29781">
        <v>4.82E-7</v>
      </c>
      <c r="H29781">
        <v>18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2</v>
      </c>
      <c r="Q29781" s="1" t="s">
        <v>17</v>
      </c>
    </row>
    <row r="29782" spans="1:17" x14ac:dyDescent="0.3">
      <c r="A29782" s="1" t="s">
        <v>52068</v>
      </c>
      <c r="B29782" s="1" t="s">
        <v>52069</v>
      </c>
      <c r="C29782">
        <v>29781</v>
      </c>
      <c r="D29782">
        <v>5</v>
      </c>
      <c r="E29782">
        <v>2.1899999999999999E-10</v>
      </c>
      <c r="F29782">
        <v>1.72E-10</v>
      </c>
      <c r="G29782">
        <v>1.3199999999999999E-7</v>
      </c>
      <c r="H29782">
        <v>3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2</v>
      </c>
      <c r="Q29782" s="1" t="s">
        <v>17</v>
      </c>
    </row>
    <row r="29783" spans="1:17" x14ac:dyDescent="0.3">
      <c r="A29783" s="1" t="s">
        <v>52070</v>
      </c>
      <c r="B29783" s="1" t="s">
        <v>52071</v>
      </c>
      <c r="C29783">
        <v>29782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2</v>
      </c>
      <c r="Q29783" s="1" t="s">
        <v>17</v>
      </c>
    </row>
    <row r="29784" spans="1:17" x14ac:dyDescent="0.3">
      <c r="A29784" s="1" t="s">
        <v>52072</v>
      </c>
      <c r="B29784" s="1" t="s">
        <v>52073</v>
      </c>
      <c r="C29784">
        <v>29783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2</v>
      </c>
      <c r="Q29784" s="1" t="s">
        <v>17</v>
      </c>
    </row>
    <row r="29785" spans="1:17" x14ac:dyDescent="0.3">
      <c r="A29785" s="1" t="s">
        <v>52074</v>
      </c>
      <c r="B29785" s="1" t="s">
        <v>52075</v>
      </c>
      <c r="C29785">
        <v>29784</v>
      </c>
      <c r="D29785">
        <v>0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3</v>
      </c>
      <c r="Q29785" s="1" t="s">
        <v>17</v>
      </c>
    </row>
    <row r="29786" spans="1:17" x14ac:dyDescent="0.3">
      <c r="A29786" s="1" t="s">
        <v>52076</v>
      </c>
      <c r="B29786" s="1" t="s">
        <v>52077</v>
      </c>
      <c r="C29786">
        <v>29785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3</v>
      </c>
      <c r="Q29786" s="1" t="s">
        <v>17</v>
      </c>
    </row>
    <row r="29787" spans="1:17" x14ac:dyDescent="0.3">
      <c r="A29787" s="1" t="s">
        <v>52078</v>
      </c>
      <c r="B29787" s="1" t="s">
        <v>13620</v>
      </c>
      <c r="C29787">
        <v>29786</v>
      </c>
      <c r="D29787">
        <v>0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4</v>
      </c>
      <c r="Q29787" s="1" t="s">
        <v>17</v>
      </c>
    </row>
    <row r="29788" spans="1:17" x14ac:dyDescent="0.3">
      <c r="A29788" s="1" t="s">
        <v>52079</v>
      </c>
      <c r="B29788" s="1" t="s">
        <v>52080</v>
      </c>
      <c r="C29788">
        <v>29787</v>
      </c>
      <c r="D29788">
        <v>1</v>
      </c>
      <c r="E29788">
        <v>4.38E-11</v>
      </c>
      <c r="F29788">
        <v>3.85E-12</v>
      </c>
      <c r="G29788">
        <v>4.1199999999999998E-9</v>
      </c>
      <c r="H29788">
        <v>1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0</v>
      </c>
      <c r="P29788">
        <v>2</v>
      </c>
      <c r="Q29788" s="1" t="s">
        <v>17</v>
      </c>
    </row>
    <row r="29789" spans="1:17" x14ac:dyDescent="0.3">
      <c r="A29789" s="1" t="s">
        <v>52081</v>
      </c>
      <c r="B29789" s="1" t="s">
        <v>52082</v>
      </c>
      <c r="C29789">
        <v>29788</v>
      </c>
      <c r="D29789">
        <v>199</v>
      </c>
      <c r="E29789">
        <v>8.7099999999999999E-9</v>
      </c>
      <c r="F29789">
        <v>6.3300000000000003E-9</v>
      </c>
      <c r="G29789">
        <v>1.33E-6</v>
      </c>
      <c r="H29789">
        <v>78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2</v>
      </c>
      <c r="Q29789" s="1" t="s">
        <v>17</v>
      </c>
    </row>
    <row r="29790" spans="1:17" x14ac:dyDescent="0.3">
      <c r="A29790" s="1" t="s">
        <v>52083</v>
      </c>
      <c r="B29790" s="1" t="s">
        <v>52084</v>
      </c>
      <c r="C29790">
        <v>29789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2</v>
      </c>
      <c r="Q29790" s="1" t="s">
        <v>17</v>
      </c>
    </row>
    <row r="29791" spans="1:17" x14ac:dyDescent="0.3">
      <c r="A29791" s="1" t="s">
        <v>52085</v>
      </c>
      <c r="B29791" s="1" t="s">
        <v>52086</v>
      </c>
      <c r="C29791">
        <v>29790</v>
      </c>
      <c r="D29791">
        <v>0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3</v>
      </c>
      <c r="Q29791" s="1" t="s">
        <v>17</v>
      </c>
    </row>
    <row r="29792" spans="1:17" x14ac:dyDescent="0.3">
      <c r="A29792" s="1" t="s">
        <v>52087</v>
      </c>
      <c r="B29792" s="1" t="s">
        <v>52086</v>
      </c>
      <c r="C29792">
        <v>29791</v>
      </c>
      <c r="D29792">
        <v>1</v>
      </c>
      <c r="E29792">
        <v>4.38E-11</v>
      </c>
      <c r="F29792">
        <v>1.29E-11</v>
      </c>
      <c r="G29792">
        <v>1.3799999999999999E-8</v>
      </c>
      <c r="H29792">
        <v>1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0</v>
      </c>
      <c r="P29792">
        <v>3</v>
      </c>
      <c r="Q29792" s="1" t="s">
        <v>17</v>
      </c>
    </row>
    <row r="29793" spans="1:17" x14ac:dyDescent="0.3">
      <c r="A29793" s="1" t="s">
        <v>52088</v>
      </c>
      <c r="B29793" s="1" t="s">
        <v>29785</v>
      </c>
      <c r="C29793">
        <v>29792</v>
      </c>
      <c r="D29793">
        <v>258</v>
      </c>
      <c r="E29793">
        <v>1.13E-8</v>
      </c>
      <c r="F29793">
        <v>2.5200000000000001E-8</v>
      </c>
      <c r="G29793">
        <v>4.0400000000000003E-6</v>
      </c>
      <c r="H29793">
        <v>97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2</v>
      </c>
      <c r="Q29793" s="1" t="s">
        <v>17</v>
      </c>
    </row>
    <row r="29794" spans="1:17" x14ac:dyDescent="0.3">
      <c r="A29794" s="1" t="s">
        <v>49392</v>
      </c>
      <c r="B29794" s="1" t="s">
        <v>49392</v>
      </c>
      <c r="C29794">
        <v>29793</v>
      </c>
      <c r="D29794">
        <v>352</v>
      </c>
      <c r="E29794">
        <v>1.5399999999999999E-8</v>
      </c>
      <c r="F29794">
        <v>8.8300000000000003E-9</v>
      </c>
      <c r="G29794">
        <v>1.11E-6</v>
      </c>
      <c r="H29794">
        <v>202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2</v>
      </c>
      <c r="Q29794" s="1" t="s">
        <v>17</v>
      </c>
    </row>
    <row r="29795" spans="1:17" x14ac:dyDescent="0.3">
      <c r="A29795" s="1" t="s">
        <v>52089</v>
      </c>
      <c r="B29795" s="1" t="s">
        <v>50878</v>
      </c>
      <c r="C29795">
        <v>29794</v>
      </c>
      <c r="D29795">
        <v>576</v>
      </c>
      <c r="E29795">
        <v>2.5200000000000001E-8</v>
      </c>
      <c r="F29795">
        <v>1.2E-8</v>
      </c>
      <c r="G29795">
        <v>8.0599999999999999E-7</v>
      </c>
      <c r="H29795">
        <v>482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2</v>
      </c>
      <c r="Q29795" s="1" t="s">
        <v>17</v>
      </c>
    </row>
    <row r="29796" spans="1:17" x14ac:dyDescent="0.3">
      <c r="A29796" s="1" t="s">
        <v>22997</v>
      </c>
      <c r="B29796" s="1" t="s">
        <v>15425</v>
      </c>
      <c r="C29796">
        <v>29795</v>
      </c>
      <c r="D29796">
        <v>59</v>
      </c>
      <c r="E29796">
        <v>2.5800000000000002E-9</v>
      </c>
      <c r="F29796">
        <v>2.98E-9</v>
      </c>
      <c r="G29796">
        <v>8.7400000000000002E-7</v>
      </c>
      <c r="H29796">
        <v>29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2</v>
      </c>
      <c r="Q29796" s="1" t="s">
        <v>17</v>
      </c>
    </row>
    <row r="29797" spans="1:17" x14ac:dyDescent="0.3">
      <c r="A29797" s="1" t="s">
        <v>52090</v>
      </c>
      <c r="B29797" s="1" t="s">
        <v>52091</v>
      </c>
      <c r="C29797">
        <v>29796</v>
      </c>
      <c r="D29797">
        <v>0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3</v>
      </c>
      <c r="Q29797" s="1" t="s">
        <v>17</v>
      </c>
    </row>
    <row r="29798" spans="1:17" x14ac:dyDescent="0.3">
      <c r="A29798" s="1" t="s">
        <v>52092</v>
      </c>
      <c r="B29798" s="1" t="s">
        <v>52093</v>
      </c>
      <c r="C29798">
        <v>29797</v>
      </c>
      <c r="D29798">
        <v>589</v>
      </c>
      <c r="E29798">
        <v>2.5799999999999999E-8</v>
      </c>
      <c r="F29798">
        <v>4.4400000000000001E-8</v>
      </c>
      <c r="G29798">
        <v>8.85E-6</v>
      </c>
      <c r="H29798">
        <v>217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 s="1" t="s">
        <v>292</v>
      </c>
    </row>
    <row r="29799" spans="1:17" x14ac:dyDescent="0.3">
      <c r="A29799" s="1" t="s">
        <v>52094</v>
      </c>
      <c r="B29799" s="1" t="s">
        <v>52095</v>
      </c>
      <c r="C29799">
        <v>29798</v>
      </c>
      <c r="D29799">
        <v>131</v>
      </c>
      <c r="E29799">
        <v>5.7399999999999996E-9</v>
      </c>
      <c r="F29799">
        <v>8.5E-9</v>
      </c>
      <c r="G29799">
        <v>1.0899999999999999E-6</v>
      </c>
      <c r="H29799">
        <v>111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 s="1" t="s">
        <v>292</v>
      </c>
    </row>
    <row r="29800" spans="1:17" x14ac:dyDescent="0.3">
      <c r="A29800" s="1" t="s">
        <v>52096</v>
      </c>
      <c r="B29800" s="1" t="s">
        <v>52097</v>
      </c>
      <c r="C29800">
        <v>29799</v>
      </c>
      <c r="D29800">
        <v>3836</v>
      </c>
      <c r="E29800">
        <v>1.68E-7</v>
      </c>
      <c r="F29800">
        <v>1.4700000000000001E-7</v>
      </c>
      <c r="G29800">
        <v>6.2199999999999997E-6</v>
      </c>
      <c r="H29800">
        <v>1696</v>
      </c>
      <c r="I29800">
        <v>0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2</v>
      </c>
      <c r="Q29800" s="1" t="s">
        <v>2296</v>
      </c>
    </row>
    <row r="29801" spans="1:17" x14ac:dyDescent="0.3">
      <c r="A29801" s="1" t="s">
        <v>52098</v>
      </c>
      <c r="B29801" s="1" t="s">
        <v>52099</v>
      </c>
      <c r="C29801">
        <v>29800</v>
      </c>
      <c r="D29801">
        <v>5</v>
      </c>
      <c r="E29801">
        <v>2.1899999999999999E-10</v>
      </c>
      <c r="F29801">
        <v>3.1599999999999999E-10</v>
      </c>
      <c r="G29801">
        <v>1.9999999999999999E-7</v>
      </c>
      <c r="H29801">
        <v>3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1</v>
      </c>
      <c r="Q29801" s="1" t="s">
        <v>355</v>
      </c>
    </row>
    <row r="29802" spans="1:17" x14ac:dyDescent="0.3">
      <c r="A29802" s="1" t="s">
        <v>52100</v>
      </c>
      <c r="B29802" s="1" t="s">
        <v>52101</v>
      </c>
      <c r="C29802">
        <v>29801</v>
      </c>
      <c r="D29802">
        <v>978</v>
      </c>
      <c r="E29802">
        <v>4.2799999999999999E-8</v>
      </c>
      <c r="F29802">
        <v>5.7000000000000001E-8</v>
      </c>
      <c r="G29802">
        <v>8.6999999999999997E-6</v>
      </c>
      <c r="H29802">
        <v>223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2</v>
      </c>
      <c r="Q29802" s="1" t="s">
        <v>17</v>
      </c>
    </row>
    <row r="29803" spans="1:17" x14ac:dyDescent="0.3">
      <c r="A29803" s="1" t="s">
        <v>52102</v>
      </c>
      <c r="B29803" s="1" t="s">
        <v>52103</v>
      </c>
      <c r="C29803">
        <v>29802</v>
      </c>
      <c r="D29803">
        <v>16</v>
      </c>
      <c r="E29803">
        <v>7.0099999999999996E-10</v>
      </c>
      <c r="F29803">
        <v>9.0799999999999997E-10</v>
      </c>
      <c r="G29803">
        <v>2.8299999999999998E-7</v>
      </c>
      <c r="H29803">
        <v>16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2</v>
      </c>
      <c r="Q29803" s="1" t="s">
        <v>17</v>
      </c>
    </row>
    <row r="29804" spans="1:17" x14ac:dyDescent="0.3">
      <c r="A29804" s="1" t="s">
        <v>52104</v>
      </c>
      <c r="B29804" s="1" t="s">
        <v>52104</v>
      </c>
      <c r="C29804">
        <v>29803</v>
      </c>
      <c r="D29804">
        <v>330318</v>
      </c>
      <c r="E29804">
        <v>1.45E-5</v>
      </c>
      <c r="F29804">
        <v>6.5200000000000003E-6</v>
      </c>
      <c r="G29804">
        <v>3.7499999999999997E-5</v>
      </c>
      <c r="H29804">
        <v>9426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2</v>
      </c>
      <c r="Q29804" s="1" t="s">
        <v>17</v>
      </c>
    </row>
    <row r="29805" spans="1:17" x14ac:dyDescent="0.3">
      <c r="A29805" s="1" t="s">
        <v>52105</v>
      </c>
      <c r="B29805" s="1" t="s">
        <v>52106</v>
      </c>
      <c r="C29805">
        <v>29804</v>
      </c>
      <c r="D29805">
        <v>437091</v>
      </c>
      <c r="E29805">
        <v>1.91E-5</v>
      </c>
      <c r="F29805">
        <v>1.3499999999999999E-5</v>
      </c>
      <c r="G29805">
        <v>7.3200000000000004E-5</v>
      </c>
      <c r="H29805">
        <v>120086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3</v>
      </c>
      <c r="Q29805" s="1" t="s">
        <v>17</v>
      </c>
    </row>
    <row r="29806" spans="1:17" x14ac:dyDescent="0.3">
      <c r="A29806" s="1" t="s">
        <v>52107</v>
      </c>
      <c r="B29806" s="1" t="s">
        <v>52108</v>
      </c>
      <c r="C29806">
        <v>29805</v>
      </c>
      <c r="D29806">
        <v>1498</v>
      </c>
      <c r="E29806">
        <v>6.5600000000000005E-8</v>
      </c>
      <c r="F29806">
        <v>4.0200000000000003E-8</v>
      </c>
      <c r="G29806">
        <v>2.3800000000000001E-6</v>
      </c>
      <c r="H29806">
        <v>90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 s="1" t="s">
        <v>292</v>
      </c>
    </row>
    <row r="29807" spans="1:17" x14ac:dyDescent="0.3">
      <c r="A29807" s="1" t="s">
        <v>52109</v>
      </c>
      <c r="B29807" s="1" t="s">
        <v>52110</v>
      </c>
      <c r="C29807">
        <v>29806</v>
      </c>
      <c r="D29807">
        <v>701</v>
      </c>
      <c r="E29807">
        <v>3.0699999999999997E-8</v>
      </c>
      <c r="F29807">
        <v>2.77E-8</v>
      </c>
      <c r="G29807">
        <v>2.21E-6</v>
      </c>
      <c r="H29807">
        <v>442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4</v>
      </c>
      <c r="Q29807" s="1" t="s">
        <v>2841</v>
      </c>
    </row>
    <row r="29808" spans="1:17" x14ac:dyDescent="0.3">
      <c r="A29808" s="1" t="s">
        <v>52111</v>
      </c>
      <c r="B29808" s="1" t="s">
        <v>52112</v>
      </c>
      <c r="C29808">
        <v>29807</v>
      </c>
      <c r="D29808">
        <v>1028</v>
      </c>
      <c r="E29808">
        <v>4.4999999999999999E-8</v>
      </c>
      <c r="F29808">
        <v>7.1900000000000002E-8</v>
      </c>
      <c r="G29808">
        <v>5.3499999999999996E-6</v>
      </c>
      <c r="H29808">
        <v>500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0</v>
      </c>
      <c r="O29808">
        <v>0</v>
      </c>
      <c r="P29808">
        <v>4</v>
      </c>
      <c r="Q29808" s="1" t="s">
        <v>17</v>
      </c>
    </row>
    <row r="29809" spans="1:17" x14ac:dyDescent="0.3">
      <c r="A29809" s="1" t="s">
        <v>52113</v>
      </c>
      <c r="B29809" s="1" t="s">
        <v>52114</v>
      </c>
      <c r="C29809">
        <v>29808</v>
      </c>
      <c r="D29809">
        <v>2402</v>
      </c>
      <c r="E29809">
        <v>1.05E-7</v>
      </c>
      <c r="F29809">
        <v>5.4100000000000001E-8</v>
      </c>
      <c r="G29809">
        <v>2.34E-6</v>
      </c>
      <c r="H29809">
        <v>1221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3</v>
      </c>
      <c r="Q29809" s="1" t="s">
        <v>365</v>
      </c>
    </row>
    <row r="29810" spans="1:17" x14ac:dyDescent="0.3">
      <c r="A29810" s="1" t="s">
        <v>52115</v>
      </c>
      <c r="B29810" s="1" t="s">
        <v>52110</v>
      </c>
      <c r="C29810">
        <v>29809</v>
      </c>
      <c r="D29810">
        <v>4834</v>
      </c>
      <c r="E29810">
        <v>2.1199999999999999E-7</v>
      </c>
      <c r="F29810">
        <v>1.3199999999999999E-7</v>
      </c>
      <c r="G29810">
        <v>6.2600000000000002E-6</v>
      </c>
      <c r="H29810">
        <v>1952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4</v>
      </c>
      <c r="Q29810" s="1" t="s">
        <v>365</v>
      </c>
    </row>
    <row r="29811" spans="1:17" x14ac:dyDescent="0.3">
      <c r="A29811" s="1" t="s">
        <v>52116</v>
      </c>
      <c r="B29811" s="1" t="s">
        <v>52117</v>
      </c>
      <c r="C29811">
        <v>29810</v>
      </c>
      <c r="D29811">
        <v>46022</v>
      </c>
      <c r="E29811">
        <v>2.0200000000000001E-6</v>
      </c>
      <c r="F29811">
        <v>1.11E-6</v>
      </c>
      <c r="G29811">
        <v>3.1000000000000001E-5</v>
      </c>
      <c r="H29811">
        <v>5453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4</v>
      </c>
      <c r="Q29811" s="1" t="s">
        <v>362</v>
      </c>
    </row>
    <row r="29812" spans="1:17" x14ac:dyDescent="0.3">
      <c r="A29812" s="1" t="s">
        <v>52118</v>
      </c>
      <c r="B29812" s="1" t="s">
        <v>52119</v>
      </c>
      <c r="C29812">
        <v>29811</v>
      </c>
      <c r="D29812">
        <v>6579</v>
      </c>
      <c r="E29812">
        <v>2.8799999999999998E-7</v>
      </c>
      <c r="F29812">
        <v>1.55E-7</v>
      </c>
      <c r="G29812">
        <v>8.8000000000000004E-6</v>
      </c>
      <c r="H29812">
        <v>1374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4</v>
      </c>
      <c r="Q29812" s="1" t="s">
        <v>2296</v>
      </c>
    </row>
    <row r="29813" spans="1:17" x14ac:dyDescent="0.3">
      <c r="A29813" s="1" t="s">
        <v>52120</v>
      </c>
      <c r="B29813" s="1" t="s">
        <v>52121</v>
      </c>
      <c r="C29813">
        <v>29812</v>
      </c>
      <c r="D29813">
        <v>5228</v>
      </c>
      <c r="E29813">
        <v>2.29E-7</v>
      </c>
      <c r="F29813">
        <v>1.18E-7</v>
      </c>
      <c r="G29813">
        <v>5.75E-6</v>
      </c>
      <c r="H29813">
        <v>1357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4</v>
      </c>
      <c r="Q29813" s="1" t="s">
        <v>2296</v>
      </c>
    </row>
    <row r="29814" spans="1:17" x14ac:dyDescent="0.3">
      <c r="A29814" s="1" t="s">
        <v>52122</v>
      </c>
      <c r="B29814" s="1" t="s">
        <v>52123</v>
      </c>
      <c r="C29814">
        <v>29813</v>
      </c>
      <c r="D29814">
        <v>43584</v>
      </c>
      <c r="E29814">
        <v>1.9099999999999999E-6</v>
      </c>
      <c r="F29814">
        <v>9.9800000000000002E-7</v>
      </c>
      <c r="G29814">
        <v>1.3200000000000001E-5</v>
      </c>
      <c r="H29814">
        <v>19231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2</v>
      </c>
      <c r="Q29814" s="1" t="s">
        <v>17</v>
      </c>
    </row>
    <row r="29815" spans="1:17" x14ac:dyDescent="0.3">
      <c r="A29815" s="1" t="s">
        <v>52124</v>
      </c>
      <c r="B29815" s="1" t="s">
        <v>52125</v>
      </c>
      <c r="C29815">
        <v>29814</v>
      </c>
      <c r="D29815">
        <v>23</v>
      </c>
      <c r="E29815">
        <v>1.01E-9</v>
      </c>
      <c r="F29815">
        <v>5.3500000000000001E-10</v>
      </c>
      <c r="G29815">
        <v>1.8199999999999999E-7</v>
      </c>
      <c r="H29815">
        <v>19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2</v>
      </c>
      <c r="Q29815" s="1" t="s">
        <v>17</v>
      </c>
    </row>
    <row r="29816" spans="1:17" x14ac:dyDescent="0.3">
      <c r="A29816" s="1" t="s">
        <v>52126</v>
      </c>
      <c r="B29816" s="1" t="s">
        <v>52127</v>
      </c>
      <c r="C29816">
        <v>29815</v>
      </c>
      <c r="D29816">
        <v>0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3</v>
      </c>
      <c r="Q29816" s="1" t="s">
        <v>17</v>
      </c>
    </row>
    <row r="29817" spans="1:17" x14ac:dyDescent="0.3">
      <c r="A29817" s="1" t="s">
        <v>52128</v>
      </c>
      <c r="B29817" s="1" t="s">
        <v>52129</v>
      </c>
      <c r="C29817">
        <v>29816</v>
      </c>
      <c r="D29817">
        <v>0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3</v>
      </c>
      <c r="Q29817" s="1" t="s">
        <v>17</v>
      </c>
    </row>
    <row r="29818" spans="1:17" x14ac:dyDescent="0.3">
      <c r="A29818" s="1" t="s">
        <v>52130</v>
      </c>
      <c r="B29818" s="1" t="s">
        <v>52131</v>
      </c>
      <c r="C29818">
        <v>29817</v>
      </c>
      <c r="D29818">
        <v>0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4</v>
      </c>
      <c r="Q29818" s="1" t="s">
        <v>17</v>
      </c>
    </row>
    <row r="29819" spans="1:17" x14ac:dyDescent="0.3">
      <c r="A29819" s="1" t="s">
        <v>52132</v>
      </c>
      <c r="B29819" s="1" t="s">
        <v>52132</v>
      </c>
      <c r="C29819">
        <v>29818</v>
      </c>
      <c r="D29819">
        <v>30433</v>
      </c>
      <c r="E29819">
        <v>1.33E-6</v>
      </c>
      <c r="F29819">
        <v>1.06E-6</v>
      </c>
      <c r="G29819">
        <v>2.5000000000000001E-5</v>
      </c>
      <c r="H29819">
        <v>9251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2</v>
      </c>
      <c r="Q29819" s="1" t="s">
        <v>17</v>
      </c>
    </row>
    <row r="29820" spans="1:17" x14ac:dyDescent="0.3">
      <c r="A29820" s="1" t="s">
        <v>52133</v>
      </c>
      <c r="B29820" s="1" t="s">
        <v>52095</v>
      </c>
      <c r="C29820">
        <v>29819</v>
      </c>
      <c r="D29820">
        <v>7067</v>
      </c>
      <c r="E29820">
        <v>3.0899999999999997E-7</v>
      </c>
      <c r="F29820">
        <v>2.36E-7</v>
      </c>
      <c r="G29820">
        <v>6.5400000000000001E-6</v>
      </c>
      <c r="H29820">
        <v>4017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2</v>
      </c>
      <c r="Q29820" s="1" t="s">
        <v>17</v>
      </c>
    </row>
    <row r="29821" spans="1:17" x14ac:dyDescent="0.3">
      <c r="A29821" s="1" t="s">
        <v>52134</v>
      </c>
      <c r="B29821" s="1" t="s">
        <v>52135</v>
      </c>
      <c r="C29821">
        <v>29820</v>
      </c>
      <c r="D29821">
        <v>15656</v>
      </c>
      <c r="E29821">
        <v>6.8599999999999998E-7</v>
      </c>
      <c r="F29821">
        <v>4.9599999999999999E-7</v>
      </c>
      <c r="G29821">
        <v>1.3200000000000001E-5</v>
      </c>
      <c r="H29821">
        <v>5935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2</v>
      </c>
      <c r="Q29821" s="1" t="s">
        <v>17</v>
      </c>
    </row>
    <row r="29822" spans="1:17" x14ac:dyDescent="0.3">
      <c r="A29822" s="1" t="s">
        <v>52136</v>
      </c>
      <c r="B29822" s="1" t="s">
        <v>52099</v>
      </c>
      <c r="C29822">
        <v>29821</v>
      </c>
      <c r="D29822">
        <v>112386</v>
      </c>
      <c r="E29822">
        <v>4.9200000000000003E-6</v>
      </c>
      <c r="F29822">
        <v>2.4200000000000001E-6</v>
      </c>
      <c r="G29822">
        <v>4.4499999999999997E-5</v>
      </c>
      <c r="H29822">
        <v>11133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3</v>
      </c>
      <c r="Q29822" s="1" t="s">
        <v>17</v>
      </c>
    </row>
    <row r="29823" spans="1:17" x14ac:dyDescent="0.3">
      <c r="A29823" s="1" t="s">
        <v>16004</v>
      </c>
      <c r="B29823" s="1" t="s">
        <v>16004</v>
      </c>
      <c r="C29823">
        <v>29822</v>
      </c>
      <c r="D29823">
        <v>6121</v>
      </c>
      <c r="E29823">
        <v>2.6800000000000002E-7</v>
      </c>
      <c r="F29823">
        <v>2.1899999999999999E-7</v>
      </c>
      <c r="G29823">
        <v>6.4300000000000003E-6</v>
      </c>
      <c r="H29823">
        <v>4036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0</v>
      </c>
      <c r="P29823">
        <v>2</v>
      </c>
      <c r="Q29823" s="1" t="s">
        <v>17</v>
      </c>
    </row>
    <row r="29824" spans="1:17" x14ac:dyDescent="0.3">
      <c r="A29824" s="1" t="s">
        <v>52137</v>
      </c>
      <c r="B29824" s="1" t="s">
        <v>52138</v>
      </c>
      <c r="C29824">
        <v>29823</v>
      </c>
      <c r="D29824">
        <v>9</v>
      </c>
      <c r="E29824">
        <v>3.9399999999999998E-10</v>
      </c>
      <c r="F29824">
        <v>2.2100000000000001E-10</v>
      </c>
      <c r="G29824">
        <v>9.1500000000000005E-8</v>
      </c>
      <c r="H29824">
        <v>9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4</v>
      </c>
      <c r="Q29824" s="1" t="s">
        <v>17</v>
      </c>
    </row>
    <row r="29825" spans="1:17" x14ac:dyDescent="0.3">
      <c r="A29825" s="1" t="s">
        <v>52139</v>
      </c>
      <c r="B29825" s="1" t="s">
        <v>50300</v>
      </c>
      <c r="C29825">
        <v>29824</v>
      </c>
      <c r="D29825">
        <v>708</v>
      </c>
      <c r="E29825">
        <v>3.1E-8</v>
      </c>
      <c r="F29825">
        <v>2.5200000000000001E-8</v>
      </c>
      <c r="G29825">
        <v>1.5799999999999999E-6</v>
      </c>
      <c r="H29825">
        <v>559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4</v>
      </c>
      <c r="Q29825" s="1" t="s">
        <v>17</v>
      </c>
    </row>
    <row r="29826" spans="1:17" x14ac:dyDescent="0.3">
      <c r="A29826" s="1" t="s">
        <v>52140</v>
      </c>
      <c r="B29826" s="1" t="s">
        <v>52140</v>
      </c>
      <c r="C29826">
        <v>29825</v>
      </c>
      <c r="D29826">
        <v>5018</v>
      </c>
      <c r="E29826">
        <v>2.2000000000000001E-7</v>
      </c>
      <c r="F29826">
        <v>1.29E-7</v>
      </c>
      <c r="G29826">
        <v>4.1300000000000003E-6</v>
      </c>
      <c r="H29826">
        <v>2599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2</v>
      </c>
      <c r="Q29826" s="1" t="s">
        <v>17</v>
      </c>
    </row>
    <row r="29827" spans="1:17" x14ac:dyDescent="0.3">
      <c r="A29827" s="1" t="s">
        <v>52141</v>
      </c>
      <c r="B29827" s="1" t="s">
        <v>52142</v>
      </c>
      <c r="C29827">
        <v>29826</v>
      </c>
      <c r="D29827">
        <v>86</v>
      </c>
      <c r="E29827">
        <v>3.77E-9</v>
      </c>
      <c r="F29827">
        <v>2.0500000000000002E-9</v>
      </c>
      <c r="G29827">
        <v>3.6800000000000001E-7</v>
      </c>
      <c r="H29827">
        <v>62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4</v>
      </c>
      <c r="Q29827" s="1" t="s">
        <v>17</v>
      </c>
    </row>
    <row r="29828" spans="1:17" x14ac:dyDescent="0.3">
      <c r="A29828" s="1" t="s">
        <v>52143</v>
      </c>
      <c r="B29828" s="1" t="s">
        <v>52143</v>
      </c>
      <c r="C29828">
        <v>29827</v>
      </c>
      <c r="D29828">
        <v>7435</v>
      </c>
      <c r="E29828">
        <v>3.2599999999999998E-7</v>
      </c>
      <c r="F29828">
        <v>2.22E-7</v>
      </c>
      <c r="G29828">
        <v>4.9699999999999998E-6</v>
      </c>
      <c r="H29828">
        <v>5427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4</v>
      </c>
      <c r="Q29828" s="1" t="s">
        <v>17</v>
      </c>
    </row>
    <row r="29829" spans="1:17" x14ac:dyDescent="0.3">
      <c r="A29829" s="1" t="s">
        <v>52144</v>
      </c>
      <c r="B29829" s="1" t="s">
        <v>52145</v>
      </c>
      <c r="C29829">
        <v>29828</v>
      </c>
      <c r="D29829">
        <v>4</v>
      </c>
      <c r="E29829">
        <v>1.7499999999999999E-10</v>
      </c>
      <c r="F29829">
        <v>1.3200000000000001E-10</v>
      </c>
      <c r="G29829">
        <v>7.1499999999999998E-8</v>
      </c>
      <c r="H29829">
        <v>4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4</v>
      </c>
      <c r="Q29829" s="1" t="s">
        <v>17</v>
      </c>
    </row>
    <row r="29830" spans="1:17" x14ac:dyDescent="0.3">
      <c r="A29830" s="1" t="s">
        <v>52146</v>
      </c>
      <c r="B29830" s="1" t="s">
        <v>52147</v>
      </c>
      <c r="C29830">
        <v>29829</v>
      </c>
      <c r="D29830">
        <v>84023</v>
      </c>
      <c r="E29830">
        <v>3.6799999999999999E-6</v>
      </c>
      <c r="F29830">
        <v>2.9100000000000001E-6</v>
      </c>
      <c r="G29830">
        <v>1.7600000000000001E-5</v>
      </c>
      <c r="H29830">
        <v>55734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3</v>
      </c>
      <c r="Q29830" s="1" t="s">
        <v>17</v>
      </c>
    </row>
    <row r="29831" spans="1:17" x14ac:dyDescent="0.3">
      <c r="A29831" s="1" t="s">
        <v>52148</v>
      </c>
      <c r="B29831" s="1" t="s">
        <v>52149</v>
      </c>
      <c r="C29831">
        <v>29830</v>
      </c>
      <c r="D29831">
        <v>185</v>
      </c>
      <c r="E29831">
        <v>8.0999999999999997E-9</v>
      </c>
      <c r="F29831">
        <v>7.5100000000000007E-9</v>
      </c>
      <c r="G29831">
        <v>8.3900000000000004E-7</v>
      </c>
      <c r="H29831">
        <v>163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3</v>
      </c>
      <c r="Q29831" s="1" t="s">
        <v>17</v>
      </c>
    </row>
    <row r="29832" spans="1:17" x14ac:dyDescent="0.3">
      <c r="A29832" s="1" t="s">
        <v>52150</v>
      </c>
      <c r="B29832" s="1" t="s">
        <v>52151</v>
      </c>
      <c r="C29832">
        <v>29831</v>
      </c>
      <c r="D29832">
        <v>9413</v>
      </c>
      <c r="E29832">
        <v>4.1199999999999998E-7</v>
      </c>
      <c r="F29832">
        <v>2.9499999999999998E-7</v>
      </c>
      <c r="G29832">
        <v>7.3699999999999997E-6</v>
      </c>
      <c r="H29832">
        <v>475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2</v>
      </c>
      <c r="Q29832" s="1" t="s">
        <v>17</v>
      </c>
    </row>
    <row r="29833" spans="1:17" x14ac:dyDescent="0.3">
      <c r="A29833" s="1" t="s">
        <v>52152</v>
      </c>
      <c r="B29833" s="1" t="s">
        <v>52152</v>
      </c>
      <c r="C29833">
        <v>29832</v>
      </c>
      <c r="D29833">
        <v>36453</v>
      </c>
      <c r="E29833">
        <v>1.5999999999999999E-6</v>
      </c>
      <c r="F29833">
        <v>1.68E-6</v>
      </c>
      <c r="G29833">
        <v>4.99E-5</v>
      </c>
      <c r="H29833">
        <v>5122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2</v>
      </c>
      <c r="Q29833" s="1" t="s">
        <v>17</v>
      </c>
    </row>
    <row r="29834" spans="1:17" x14ac:dyDescent="0.3">
      <c r="A29834" s="1" t="s">
        <v>52153</v>
      </c>
      <c r="B29834" s="1" t="s">
        <v>52154</v>
      </c>
      <c r="C29834">
        <v>29833</v>
      </c>
      <c r="D29834">
        <v>26695</v>
      </c>
      <c r="E29834">
        <v>1.17E-6</v>
      </c>
      <c r="F29834">
        <v>1.1599999999999999E-6</v>
      </c>
      <c r="G29834">
        <v>3.4900000000000001E-5</v>
      </c>
      <c r="H29834">
        <v>5111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3</v>
      </c>
      <c r="Q29834" s="1" t="s">
        <v>17</v>
      </c>
    </row>
    <row r="29835" spans="1:17" x14ac:dyDescent="0.3">
      <c r="A29835" s="1" t="s">
        <v>52155</v>
      </c>
      <c r="B29835" s="1" t="s">
        <v>50100</v>
      </c>
      <c r="C29835">
        <v>29834</v>
      </c>
      <c r="D29835">
        <v>253</v>
      </c>
      <c r="E29835">
        <v>1.11E-8</v>
      </c>
      <c r="F29835">
        <v>1.4E-8</v>
      </c>
      <c r="G29835">
        <v>1.8899999999999999E-6</v>
      </c>
      <c r="H29835">
        <v>155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2</v>
      </c>
      <c r="Q29835" s="1" t="s">
        <v>17</v>
      </c>
    </row>
    <row r="29836" spans="1:17" x14ac:dyDescent="0.3">
      <c r="A29836" s="1" t="s">
        <v>52156</v>
      </c>
      <c r="B29836" s="1" t="s">
        <v>50120</v>
      </c>
      <c r="C29836">
        <v>29835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3</v>
      </c>
      <c r="Q29836" s="1" t="s">
        <v>17</v>
      </c>
    </row>
    <row r="29837" spans="1:17" x14ac:dyDescent="0.3">
      <c r="A29837" s="1" t="s">
        <v>52157</v>
      </c>
      <c r="B29837" s="1" t="s">
        <v>52158</v>
      </c>
      <c r="C29837">
        <v>29836</v>
      </c>
      <c r="D29837">
        <v>1375</v>
      </c>
      <c r="E29837">
        <v>6.0199999999999996E-8</v>
      </c>
      <c r="F29837">
        <v>5.5199999999999998E-8</v>
      </c>
      <c r="G29837">
        <v>1.03E-5</v>
      </c>
      <c r="H29837">
        <v>688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1</v>
      </c>
      <c r="Q29837" s="1" t="s">
        <v>17</v>
      </c>
    </row>
    <row r="29838" spans="1:17" x14ac:dyDescent="0.3">
      <c r="A29838" s="1" t="s">
        <v>52159</v>
      </c>
      <c r="B29838" s="1" t="s">
        <v>50295</v>
      </c>
      <c r="C29838">
        <v>29837</v>
      </c>
      <c r="D29838">
        <v>7</v>
      </c>
      <c r="E29838">
        <v>3.0700000000000003E-10</v>
      </c>
      <c r="F29838">
        <v>2.84E-10</v>
      </c>
      <c r="G29838">
        <v>2.16E-7</v>
      </c>
      <c r="H29838">
        <v>5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2</v>
      </c>
      <c r="Q29838" s="1" t="s">
        <v>17</v>
      </c>
    </row>
    <row r="29839" spans="1:17" x14ac:dyDescent="0.3">
      <c r="A29839" s="1" t="s">
        <v>52160</v>
      </c>
      <c r="B29839" s="1" t="s">
        <v>50297</v>
      </c>
      <c r="C29839">
        <v>29838</v>
      </c>
      <c r="D29839">
        <v>1</v>
      </c>
      <c r="E29839">
        <v>4.38E-11</v>
      </c>
      <c r="F29839">
        <v>1.7700000000000001E-11</v>
      </c>
      <c r="G29839">
        <v>1.89E-8</v>
      </c>
      <c r="H29839">
        <v>1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2</v>
      </c>
      <c r="Q29839" s="1" t="s">
        <v>17</v>
      </c>
    </row>
    <row r="29840" spans="1:17" x14ac:dyDescent="0.3">
      <c r="A29840" s="1" t="s">
        <v>52161</v>
      </c>
      <c r="B29840" s="1" t="s">
        <v>30467</v>
      </c>
      <c r="C29840">
        <v>29839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2</v>
      </c>
      <c r="Q29840" s="1" t="s">
        <v>17</v>
      </c>
    </row>
    <row r="29841" spans="1:17" x14ac:dyDescent="0.3">
      <c r="A29841" s="1" t="s">
        <v>52162</v>
      </c>
      <c r="B29841" s="1" t="s">
        <v>50300</v>
      </c>
      <c r="C29841">
        <v>29840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2</v>
      </c>
      <c r="Q29841" s="1" t="s">
        <v>17</v>
      </c>
    </row>
    <row r="29842" spans="1:17" x14ac:dyDescent="0.3">
      <c r="A29842" s="1" t="s">
        <v>52163</v>
      </c>
      <c r="B29842" s="1" t="s">
        <v>52164</v>
      </c>
      <c r="C29842">
        <v>29841</v>
      </c>
      <c r="D29842">
        <v>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3</v>
      </c>
      <c r="Q29842" s="1" t="s">
        <v>17</v>
      </c>
    </row>
    <row r="29843" spans="1:17" x14ac:dyDescent="0.3">
      <c r="A29843" s="1" t="s">
        <v>52165</v>
      </c>
      <c r="B29843" s="1" t="s">
        <v>16006</v>
      </c>
      <c r="C29843">
        <v>29842</v>
      </c>
      <c r="D29843">
        <v>278</v>
      </c>
      <c r="E29843">
        <v>1.22E-8</v>
      </c>
      <c r="F29843">
        <v>8.2200000000000002E-9</v>
      </c>
      <c r="G29843">
        <v>9.2800000000000005E-7</v>
      </c>
      <c r="H29843">
        <v>182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2</v>
      </c>
      <c r="Q29843" s="1" t="s">
        <v>17</v>
      </c>
    </row>
    <row r="29844" spans="1:17" x14ac:dyDescent="0.3">
      <c r="A29844" s="1" t="s">
        <v>52166</v>
      </c>
      <c r="B29844" s="1" t="s">
        <v>50300</v>
      </c>
      <c r="C29844">
        <v>29843</v>
      </c>
      <c r="D29844">
        <v>749</v>
      </c>
      <c r="E29844">
        <v>3.2800000000000003E-8</v>
      </c>
      <c r="F29844">
        <v>1.7999999999999999E-8</v>
      </c>
      <c r="G29844">
        <v>2.04E-6</v>
      </c>
      <c r="H29844">
        <v>31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2</v>
      </c>
      <c r="Q29844" s="1" t="s">
        <v>17</v>
      </c>
    </row>
    <row r="29845" spans="1:17" x14ac:dyDescent="0.3">
      <c r="A29845" s="1" t="s">
        <v>52167</v>
      </c>
      <c r="B29845" s="1" t="s">
        <v>17759</v>
      </c>
      <c r="C29845">
        <v>29844</v>
      </c>
      <c r="D29845">
        <v>168816</v>
      </c>
      <c r="E29845">
        <v>7.3900000000000004E-6</v>
      </c>
      <c r="F29845">
        <v>7.2400000000000001E-6</v>
      </c>
      <c r="G29845">
        <v>5.41E-5</v>
      </c>
      <c r="H29845">
        <v>94408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1</v>
      </c>
      <c r="Q29845" s="1" t="s">
        <v>17</v>
      </c>
    </row>
    <row r="29846" spans="1:17" x14ac:dyDescent="0.3">
      <c r="A29846" s="1" t="s">
        <v>52168</v>
      </c>
      <c r="B29846" s="1" t="s">
        <v>52169</v>
      </c>
      <c r="C29846">
        <v>29845</v>
      </c>
      <c r="D29846">
        <v>6281</v>
      </c>
      <c r="E29846">
        <v>2.7500000000000001E-7</v>
      </c>
      <c r="F29846">
        <v>3.15E-7</v>
      </c>
      <c r="G29846">
        <v>1.34E-5</v>
      </c>
      <c r="H29846">
        <v>2969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1</v>
      </c>
      <c r="Q29846" s="1" t="s">
        <v>17</v>
      </c>
    </row>
    <row r="29847" spans="1:17" x14ac:dyDescent="0.3">
      <c r="A29847" s="1" t="s">
        <v>52170</v>
      </c>
      <c r="B29847" s="1" t="s">
        <v>52171</v>
      </c>
      <c r="C29847">
        <v>29846</v>
      </c>
      <c r="D29847">
        <v>565</v>
      </c>
      <c r="E29847">
        <v>2.4699999999999999E-8</v>
      </c>
      <c r="F29847">
        <v>2.29E-8</v>
      </c>
      <c r="G29847">
        <v>2.5399999999999998E-6</v>
      </c>
      <c r="H29847">
        <v>303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 s="1" t="s">
        <v>292</v>
      </c>
    </row>
    <row r="29848" spans="1:17" x14ac:dyDescent="0.3">
      <c r="A29848" s="1" t="s">
        <v>52172</v>
      </c>
      <c r="B29848" s="1" t="s">
        <v>29911</v>
      </c>
      <c r="C29848">
        <v>29847</v>
      </c>
      <c r="D29848">
        <v>644</v>
      </c>
      <c r="E29848">
        <v>2.8200000000000001E-8</v>
      </c>
      <c r="F29848">
        <v>2.9499999999999999E-8</v>
      </c>
      <c r="G29848">
        <v>6.4999999999999996E-6</v>
      </c>
      <c r="H29848">
        <v>228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2</v>
      </c>
      <c r="Q29848" s="1" t="s">
        <v>17</v>
      </c>
    </row>
    <row r="29849" spans="1:17" x14ac:dyDescent="0.3">
      <c r="A29849" s="1" t="s">
        <v>52173</v>
      </c>
      <c r="B29849" s="1" t="s">
        <v>23287</v>
      </c>
      <c r="C29849">
        <v>29848</v>
      </c>
      <c r="D29849">
        <v>822</v>
      </c>
      <c r="E29849">
        <v>3.5999999999999998E-8</v>
      </c>
      <c r="F29849">
        <v>3.4900000000000001E-8</v>
      </c>
      <c r="G29849">
        <v>2.5900000000000002E-6</v>
      </c>
      <c r="H29849">
        <v>446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2</v>
      </c>
      <c r="Q29849" s="1" t="s">
        <v>17</v>
      </c>
    </row>
    <row r="29850" spans="1:17" x14ac:dyDescent="0.3">
      <c r="A29850" s="1" t="s">
        <v>52174</v>
      </c>
      <c r="B29850" s="1" t="s">
        <v>17760</v>
      </c>
      <c r="C29850">
        <v>29849</v>
      </c>
      <c r="D29850">
        <v>78608</v>
      </c>
      <c r="E29850">
        <v>3.4400000000000001E-6</v>
      </c>
      <c r="F29850">
        <v>3.19E-6</v>
      </c>
      <c r="G29850">
        <v>4.2799999999999997E-5</v>
      </c>
      <c r="H29850">
        <v>44267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0</v>
      </c>
      <c r="P29850">
        <v>2</v>
      </c>
      <c r="Q29850" s="1" t="s">
        <v>17</v>
      </c>
    </row>
    <row r="29851" spans="1:17" x14ac:dyDescent="0.3">
      <c r="A29851" s="1" t="s">
        <v>52175</v>
      </c>
      <c r="B29851" s="1" t="s">
        <v>17759</v>
      </c>
      <c r="C29851">
        <v>29850</v>
      </c>
      <c r="D29851">
        <v>1002148</v>
      </c>
      <c r="E29851">
        <v>4.3900000000000003E-5</v>
      </c>
      <c r="F29851">
        <v>3.4600000000000001E-5</v>
      </c>
      <c r="G29851">
        <v>8.8999999999999995E-5</v>
      </c>
      <c r="H29851">
        <v>31751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2</v>
      </c>
      <c r="Q29851" s="1" t="s">
        <v>17</v>
      </c>
    </row>
    <row r="29852" spans="1:17" x14ac:dyDescent="0.3">
      <c r="A29852" s="1" t="s">
        <v>52176</v>
      </c>
      <c r="B29852" s="1" t="s">
        <v>52177</v>
      </c>
      <c r="C29852">
        <v>29851</v>
      </c>
      <c r="D29852">
        <v>15984</v>
      </c>
      <c r="E29852">
        <v>6.9999999999999997E-7</v>
      </c>
      <c r="F29852">
        <v>3.96E-7</v>
      </c>
      <c r="G29852">
        <v>1.0699999999999999E-5</v>
      </c>
      <c r="H29852">
        <v>10231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3</v>
      </c>
      <c r="Q29852" s="1" t="s">
        <v>17</v>
      </c>
    </row>
    <row r="29853" spans="1:17" x14ac:dyDescent="0.3">
      <c r="A29853" s="1" t="s">
        <v>52178</v>
      </c>
      <c r="B29853" s="1" t="s">
        <v>23909</v>
      </c>
      <c r="C29853">
        <v>29852</v>
      </c>
      <c r="D29853">
        <v>17961</v>
      </c>
      <c r="E29853">
        <v>7.8599999999999997E-7</v>
      </c>
      <c r="F29853">
        <v>7.7400000000000002E-7</v>
      </c>
      <c r="G29853">
        <v>2.5899999999999999E-5</v>
      </c>
      <c r="H29853">
        <v>4535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2</v>
      </c>
      <c r="Q29853" s="1" t="s">
        <v>17</v>
      </c>
    </row>
    <row r="29854" spans="1:17" x14ac:dyDescent="0.3">
      <c r="A29854" s="1" t="s">
        <v>51837</v>
      </c>
      <c r="B29854" s="1" t="s">
        <v>51837</v>
      </c>
      <c r="C29854">
        <v>29853</v>
      </c>
      <c r="D29854">
        <v>45895</v>
      </c>
      <c r="E29854">
        <v>2.0099999999999998E-6</v>
      </c>
      <c r="F29854">
        <v>2.6699999999999998E-6</v>
      </c>
      <c r="G29854">
        <v>4.0800000000000002E-5</v>
      </c>
      <c r="H29854">
        <v>17598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1</v>
      </c>
      <c r="Q29854" s="1" t="s">
        <v>17</v>
      </c>
    </row>
    <row r="29855" spans="1:17" x14ac:dyDescent="0.3">
      <c r="A29855" s="1" t="s">
        <v>18405</v>
      </c>
      <c r="B29855" s="1" t="s">
        <v>52179</v>
      </c>
      <c r="C29855">
        <v>29854</v>
      </c>
      <c r="D29855">
        <v>1208977</v>
      </c>
      <c r="E29855">
        <v>5.2899999999999998E-5</v>
      </c>
      <c r="F29855">
        <v>5.2099999999999999E-5</v>
      </c>
      <c r="G29855">
        <v>3.5649624299999999E-4</v>
      </c>
      <c r="H29855">
        <v>176452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0</v>
      </c>
      <c r="P29855">
        <v>2</v>
      </c>
      <c r="Q29855" s="1" t="s">
        <v>17</v>
      </c>
    </row>
    <row r="29856" spans="1:17" x14ac:dyDescent="0.3">
      <c r="A29856" s="1" t="s">
        <v>52180</v>
      </c>
      <c r="B29856" s="1" t="s">
        <v>52181</v>
      </c>
      <c r="C29856">
        <v>29855</v>
      </c>
      <c r="D29856">
        <v>157050</v>
      </c>
      <c r="E29856">
        <v>6.8800000000000002E-6</v>
      </c>
      <c r="F29856">
        <v>7.34E-6</v>
      </c>
      <c r="G29856">
        <v>9.48E-5</v>
      </c>
      <c r="H29856">
        <v>23645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0</v>
      </c>
      <c r="P29856">
        <v>2</v>
      </c>
      <c r="Q29856" s="1" t="s">
        <v>17</v>
      </c>
    </row>
    <row r="29857" spans="1:17" x14ac:dyDescent="0.3">
      <c r="A29857" s="1" t="s">
        <v>52182</v>
      </c>
      <c r="B29857" s="1" t="s">
        <v>52181</v>
      </c>
      <c r="C29857">
        <v>29856</v>
      </c>
      <c r="D29857">
        <v>229472</v>
      </c>
      <c r="E29857">
        <v>1.0000000000000001E-5</v>
      </c>
      <c r="F29857">
        <v>7.5000000000000002E-6</v>
      </c>
      <c r="G29857">
        <v>1.6273356210000001E-4</v>
      </c>
      <c r="H29857">
        <v>18965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3</v>
      </c>
      <c r="Q29857" s="1" t="s">
        <v>17</v>
      </c>
    </row>
    <row r="29858" spans="1:17" x14ac:dyDescent="0.3">
      <c r="A29858" s="1" t="s">
        <v>52183</v>
      </c>
      <c r="B29858" s="1" t="s">
        <v>52184</v>
      </c>
      <c r="C29858">
        <v>29857</v>
      </c>
      <c r="D29858">
        <v>275471</v>
      </c>
      <c r="E29858">
        <v>1.2099999999999999E-5</v>
      </c>
      <c r="F29858">
        <v>1.15E-5</v>
      </c>
      <c r="G29858">
        <v>1.4655361989999999E-4</v>
      </c>
      <c r="H29858">
        <v>21127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3</v>
      </c>
      <c r="Q29858" s="1" t="s">
        <v>17</v>
      </c>
    </row>
    <row r="29859" spans="1:17" x14ac:dyDescent="0.3">
      <c r="A29859" s="1" t="s">
        <v>52185</v>
      </c>
      <c r="B29859" s="1" t="s">
        <v>52186</v>
      </c>
      <c r="C29859">
        <v>29858</v>
      </c>
      <c r="D29859">
        <v>2715</v>
      </c>
      <c r="E29859">
        <v>1.1899999999999999E-7</v>
      </c>
      <c r="F29859">
        <v>1.5800000000000001E-7</v>
      </c>
      <c r="G29859">
        <v>7.1600000000000001E-6</v>
      </c>
      <c r="H29859">
        <v>1525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3</v>
      </c>
      <c r="Q29859" s="1" t="s">
        <v>17</v>
      </c>
    </row>
    <row r="29860" spans="1:17" x14ac:dyDescent="0.3">
      <c r="A29860" s="1" t="s">
        <v>52187</v>
      </c>
      <c r="B29860" s="1" t="s">
        <v>52188</v>
      </c>
      <c r="C29860">
        <v>29859</v>
      </c>
      <c r="D29860">
        <v>921</v>
      </c>
      <c r="E29860">
        <v>4.0299999999999997E-8</v>
      </c>
      <c r="F29860">
        <v>4.9999999999999998E-8</v>
      </c>
      <c r="G29860">
        <v>3.1700000000000001E-6</v>
      </c>
      <c r="H29860">
        <v>655</v>
      </c>
      <c r="I29860">
        <v>0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3</v>
      </c>
      <c r="Q29860" s="1" t="s">
        <v>17</v>
      </c>
    </row>
    <row r="29861" spans="1:17" x14ac:dyDescent="0.3">
      <c r="A29861" s="1" t="s">
        <v>52189</v>
      </c>
      <c r="B29861" s="1" t="s">
        <v>33464</v>
      </c>
      <c r="C29861">
        <v>29860</v>
      </c>
      <c r="D29861">
        <v>297280</v>
      </c>
      <c r="E29861">
        <v>1.2999999999999999E-5</v>
      </c>
      <c r="F29861">
        <v>9.6299999999999993E-6</v>
      </c>
      <c r="G29861">
        <v>9.3800000000000003E-5</v>
      </c>
      <c r="H29861">
        <v>78193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3</v>
      </c>
      <c r="Q29861" s="1" t="s">
        <v>17</v>
      </c>
    </row>
    <row r="29862" spans="1:17" x14ac:dyDescent="0.3">
      <c r="A29862" s="1" t="s">
        <v>52190</v>
      </c>
      <c r="B29862" s="1" t="s">
        <v>52191</v>
      </c>
      <c r="C29862">
        <v>29861</v>
      </c>
      <c r="D29862">
        <v>100108</v>
      </c>
      <c r="E29862">
        <v>4.3800000000000004E-6</v>
      </c>
      <c r="F29862">
        <v>4.8099999999999997E-6</v>
      </c>
      <c r="G29862">
        <v>7.4200000000000001E-5</v>
      </c>
      <c r="H29862">
        <v>17202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3</v>
      </c>
      <c r="Q29862" s="1" t="s">
        <v>17</v>
      </c>
    </row>
    <row r="29863" spans="1:17" x14ac:dyDescent="0.3">
      <c r="A29863" s="1" t="s">
        <v>52192</v>
      </c>
      <c r="B29863" s="1" t="s">
        <v>52186</v>
      </c>
      <c r="C29863">
        <v>29862</v>
      </c>
      <c r="D29863">
        <v>116166</v>
      </c>
      <c r="E29863">
        <v>5.0900000000000004E-6</v>
      </c>
      <c r="F29863">
        <v>2.6199999999999999E-6</v>
      </c>
      <c r="G29863">
        <v>1.216925193E-4</v>
      </c>
      <c r="H29863">
        <v>10781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3</v>
      </c>
      <c r="Q29863" s="1" t="s">
        <v>17</v>
      </c>
    </row>
    <row r="29864" spans="1:17" x14ac:dyDescent="0.3">
      <c r="A29864" s="1" t="s">
        <v>52193</v>
      </c>
      <c r="B29864" s="1" t="s">
        <v>52188</v>
      </c>
      <c r="C29864">
        <v>29863</v>
      </c>
      <c r="D29864">
        <v>13858</v>
      </c>
      <c r="E29864">
        <v>6.0699999999999997E-7</v>
      </c>
      <c r="F29864">
        <v>4.1699999999999999E-7</v>
      </c>
      <c r="G29864">
        <v>1.1E-5</v>
      </c>
      <c r="H29864">
        <v>4611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3</v>
      </c>
      <c r="Q29864" s="1" t="s">
        <v>17</v>
      </c>
    </row>
    <row r="29865" spans="1:17" x14ac:dyDescent="0.3">
      <c r="A29865" s="1" t="s">
        <v>52194</v>
      </c>
      <c r="B29865" s="1" t="s">
        <v>52195</v>
      </c>
      <c r="C29865">
        <v>29864</v>
      </c>
      <c r="D29865">
        <v>13</v>
      </c>
      <c r="E29865">
        <v>5.69E-10</v>
      </c>
      <c r="F29865">
        <v>3.0399999999999998E-10</v>
      </c>
      <c r="G29865">
        <v>1.08E-7</v>
      </c>
      <c r="H29865">
        <v>13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0</v>
      </c>
      <c r="P29865">
        <v>3</v>
      </c>
      <c r="Q29865" s="1" t="s">
        <v>17</v>
      </c>
    </row>
    <row r="29866" spans="1:17" x14ac:dyDescent="0.3">
      <c r="A29866" s="1" t="s">
        <v>52196</v>
      </c>
      <c r="B29866" s="1" t="s">
        <v>52195</v>
      </c>
      <c r="C29866">
        <v>29865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3</v>
      </c>
      <c r="Q29866" s="1" t="s">
        <v>17</v>
      </c>
    </row>
    <row r="29867" spans="1:17" x14ac:dyDescent="0.3">
      <c r="A29867" s="1" t="s">
        <v>52197</v>
      </c>
      <c r="B29867" s="1" t="s">
        <v>52198</v>
      </c>
      <c r="C29867">
        <v>29866</v>
      </c>
      <c r="D29867">
        <v>32202</v>
      </c>
      <c r="E29867">
        <v>1.4100000000000001E-6</v>
      </c>
      <c r="F29867">
        <v>1.73E-6</v>
      </c>
      <c r="G29867">
        <v>5.3399999999999997E-5</v>
      </c>
      <c r="H29867">
        <v>11386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0</v>
      </c>
      <c r="P29867">
        <v>1</v>
      </c>
      <c r="Q29867" s="1" t="s">
        <v>17</v>
      </c>
    </row>
    <row r="29868" spans="1:17" x14ac:dyDescent="0.3">
      <c r="A29868" s="1" t="s">
        <v>52199</v>
      </c>
      <c r="B29868" s="1" t="s">
        <v>52200</v>
      </c>
      <c r="C29868">
        <v>29867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5</v>
      </c>
      <c r="Q29868" s="1" t="s">
        <v>17</v>
      </c>
    </row>
    <row r="29869" spans="1:17" x14ac:dyDescent="0.3">
      <c r="A29869" s="1" t="s">
        <v>52201</v>
      </c>
      <c r="B29869" s="1" t="s">
        <v>52202</v>
      </c>
      <c r="C29869">
        <v>29868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5</v>
      </c>
      <c r="Q29869" s="1" t="s">
        <v>17</v>
      </c>
    </row>
    <row r="29870" spans="1:17" x14ac:dyDescent="0.3">
      <c r="A29870" s="1" t="s">
        <v>52203</v>
      </c>
      <c r="B29870" s="1" t="s">
        <v>16004</v>
      </c>
      <c r="C29870">
        <v>29869</v>
      </c>
      <c r="D29870">
        <v>276</v>
      </c>
      <c r="E29870">
        <v>1.2100000000000001E-8</v>
      </c>
      <c r="F29870">
        <v>8.4499999999999996E-9</v>
      </c>
      <c r="G29870">
        <v>1.6199999999999999E-6</v>
      </c>
      <c r="H29870">
        <v>89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  <c r="P29870">
        <v>3</v>
      </c>
      <c r="Q29870" s="1" t="s">
        <v>17</v>
      </c>
    </row>
    <row r="29871" spans="1:17" x14ac:dyDescent="0.3">
      <c r="A29871" s="1" t="s">
        <v>52204</v>
      </c>
      <c r="B29871" s="1" t="s">
        <v>51837</v>
      </c>
      <c r="C29871">
        <v>29870</v>
      </c>
      <c r="D29871">
        <v>173224</v>
      </c>
      <c r="E29871">
        <v>7.5900000000000002E-6</v>
      </c>
      <c r="F29871">
        <v>9.7999999999999993E-6</v>
      </c>
      <c r="G29871">
        <v>1.083437564E-4</v>
      </c>
      <c r="H29871">
        <v>52853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0</v>
      </c>
      <c r="P29871">
        <v>1</v>
      </c>
      <c r="Q29871" s="1" t="s">
        <v>17</v>
      </c>
    </row>
    <row r="29872" spans="1:17" x14ac:dyDescent="0.3">
      <c r="A29872" s="1" t="s">
        <v>52205</v>
      </c>
      <c r="B29872" s="1" t="s">
        <v>52206</v>
      </c>
      <c r="C29872">
        <v>29871</v>
      </c>
      <c r="D29872">
        <v>190</v>
      </c>
      <c r="E29872">
        <v>8.3199999999999994E-9</v>
      </c>
      <c r="F29872">
        <v>3.7900000000000004E-9</v>
      </c>
      <c r="G29872">
        <v>6.7700000000000004E-7</v>
      </c>
      <c r="H29872">
        <v>8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1</v>
      </c>
      <c r="Q29872" s="1" t="s">
        <v>17</v>
      </c>
    </row>
    <row r="29873" spans="1:17" x14ac:dyDescent="0.3">
      <c r="A29873" s="1" t="s">
        <v>52207</v>
      </c>
      <c r="B29873" s="1" t="s">
        <v>13881</v>
      </c>
      <c r="C29873">
        <v>29872</v>
      </c>
      <c r="D29873">
        <v>1</v>
      </c>
      <c r="E29873">
        <v>4.38E-11</v>
      </c>
      <c r="F29873">
        <v>2.8099999999999999E-11</v>
      </c>
      <c r="G29873">
        <v>2.9999999999999997E-8</v>
      </c>
      <c r="H29873">
        <v>1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2</v>
      </c>
      <c r="Q29873" s="1" t="s">
        <v>17</v>
      </c>
    </row>
    <row r="29874" spans="1:17" x14ac:dyDescent="0.3">
      <c r="A29874" s="1" t="s">
        <v>52208</v>
      </c>
      <c r="B29874" s="1" t="s">
        <v>52209</v>
      </c>
      <c r="C29874">
        <v>29873</v>
      </c>
      <c r="D29874">
        <v>0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2</v>
      </c>
      <c r="Q29874" s="1" t="s">
        <v>17</v>
      </c>
    </row>
    <row r="29875" spans="1:17" x14ac:dyDescent="0.3">
      <c r="A29875" s="1" t="s">
        <v>52210</v>
      </c>
      <c r="B29875" s="1" t="s">
        <v>52211</v>
      </c>
      <c r="C29875">
        <v>29874</v>
      </c>
      <c r="D29875">
        <v>887</v>
      </c>
      <c r="E29875">
        <v>3.8799999999999997E-8</v>
      </c>
      <c r="F29875">
        <v>3.1900000000000001E-8</v>
      </c>
      <c r="G29875">
        <v>7.0999999999999998E-6</v>
      </c>
      <c r="H29875">
        <v>247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3</v>
      </c>
      <c r="Q29875" s="1" t="s">
        <v>17</v>
      </c>
    </row>
    <row r="29876" spans="1:17" x14ac:dyDescent="0.3">
      <c r="A29876" s="1" t="s">
        <v>52212</v>
      </c>
      <c r="B29876" s="1" t="s">
        <v>30854</v>
      </c>
      <c r="C29876">
        <v>29875</v>
      </c>
      <c r="D29876">
        <v>322</v>
      </c>
      <c r="E29876">
        <v>1.4100000000000001E-8</v>
      </c>
      <c r="F29876">
        <v>2.0899999999999999E-8</v>
      </c>
      <c r="G29876">
        <v>5.04E-6</v>
      </c>
      <c r="H29876">
        <v>121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  <c r="P29876">
        <v>3</v>
      </c>
      <c r="Q29876" s="1" t="s">
        <v>17</v>
      </c>
    </row>
    <row r="29877" spans="1:17" x14ac:dyDescent="0.3">
      <c r="A29877" s="1" t="s">
        <v>52213</v>
      </c>
      <c r="B29877" s="1" t="s">
        <v>52214</v>
      </c>
      <c r="C29877">
        <v>29876</v>
      </c>
      <c r="D29877">
        <v>33</v>
      </c>
      <c r="E29877">
        <v>1.44E-9</v>
      </c>
      <c r="F29877">
        <v>1.2900000000000001E-9</v>
      </c>
      <c r="G29877">
        <v>3.22E-7</v>
      </c>
      <c r="H29877">
        <v>22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3</v>
      </c>
      <c r="Q29877" s="1" t="s">
        <v>17</v>
      </c>
    </row>
    <row r="29878" spans="1:17" x14ac:dyDescent="0.3">
      <c r="A29878" s="1" t="s">
        <v>52215</v>
      </c>
      <c r="B29878" s="1" t="s">
        <v>52216</v>
      </c>
      <c r="C29878">
        <v>29877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4</v>
      </c>
      <c r="Q29878" s="1" t="s">
        <v>17</v>
      </c>
    </row>
    <row r="29879" spans="1:17" x14ac:dyDescent="0.3">
      <c r="A29879" s="1" t="s">
        <v>52217</v>
      </c>
      <c r="B29879" s="1" t="s">
        <v>52218</v>
      </c>
      <c r="C29879">
        <v>29878</v>
      </c>
      <c r="D29879">
        <v>405</v>
      </c>
      <c r="E29879">
        <v>1.77E-8</v>
      </c>
      <c r="F29879">
        <v>7.3600000000000002E-9</v>
      </c>
      <c r="G29879">
        <v>1.33E-6</v>
      </c>
      <c r="H29879">
        <v>113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2</v>
      </c>
      <c r="Q29879" s="1" t="s">
        <v>17</v>
      </c>
    </row>
    <row r="29880" spans="1:17" x14ac:dyDescent="0.3">
      <c r="A29880" s="1" t="s">
        <v>52219</v>
      </c>
      <c r="B29880" s="1" t="s">
        <v>52220</v>
      </c>
      <c r="C29880">
        <v>29879</v>
      </c>
      <c r="D29880">
        <v>208</v>
      </c>
      <c r="E29880">
        <v>9.1100000000000002E-9</v>
      </c>
      <c r="F29880">
        <v>8.3300000000000008E-9</v>
      </c>
      <c r="G29880">
        <v>9.6899999999999996E-7</v>
      </c>
      <c r="H29880">
        <v>188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0</v>
      </c>
      <c r="P29880">
        <v>2</v>
      </c>
      <c r="Q29880" s="1" t="s">
        <v>17</v>
      </c>
    </row>
    <row r="29881" spans="1:17" x14ac:dyDescent="0.3">
      <c r="A29881" s="1" t="s">
        <v>52221</v>
      </c>
      <c r="B29881" s="1" t="s">
        <v>18405</v>
      </c>
      <c r="C29881">
        <v>29880</v>
      </c>
      <c r="D29881">
        <v>6</v>
      </c>
      <c r="E29881">
        <v>2.6300000000000002E-10</v>
      </c>
      <c r="F29881">
        <v>1.6100000000000001E-10</v>
      </c>
      <c r="G29881">
        <v>8.3000000000000002E-8</v>
      </c>
      <c r="H29881">
        <v>6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0</v>
      </c>
      <c r="O29881">
        <v>0</v>
      </c>
      <c r="P29881">
        <v>2</v>
      </c>
      <c r="Q29881" s="1" t="s">
        <v>17</v>
      </c>
    </row>
    <row r="29882" spans="1:17" x14ac:dyDescent="0.3">
      <c r="A29882" s="1" t="s">
        <v>52222</v>
      </c>
      <c r="B29882" s="1" t="s">
        <v>18407</v>
      </c>
      <c r="C29882">
        <v>29881</v>
      </c>
      <c r="D29882">
        <v>0</v>
      </c>
      <c r="E29882">
        <v>0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3</v>
      </c>
      <c r="Q29882" s="1" t="s">
        <v>17</v>
      </c>
    </row>
    <row r="29883" spans="1:17" x14ac:dyDescent="0.3">
      <c r="A29883" s="1" t="s">
        <v>52223</v>
      </c>
      <c r="B29883" s="1" t="s">
        <v>52198</v>
      </c>
      <c r="C29883">
        <v>29882</v>
      </c>
      <c r="D29883">
        <v>2581</v>
      </c>
      <c r="E29883">
        <v>1.1300000000000001E-7</v>
      </c>
      <c r="F29883">
        <v>1.8900000000000001E-7</v>
      </c>
      <c r="G29883">
        <v>1.6399999999999999E-5</v>
      </c>
      <c r="H29883">
        <v>762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1</v>
      </c>
      <c r="Q29883" s="1" t="s">
        <v>17</v>
      </c>
    </row>
    <row r="29884" spans="1:17" x14ac:dyDescent="0.3">
      <c r="A29884" s="1" t="s">
        <v>52224</v>
      </c>
      <c r="B29884" s="1" t="s">
        <v>52225</v>
      </c>
      <c r="C29884">
        <v>29883</v>
      </c>
      <c r="D29884">
        <v>59</v>
      </c>
      <c r="E29884">
        <v>2.5800000000000002E-9</v>
      </c>
      <c r="F29884">
        <v>2.7400000000000001E-9</v>
      </c>
      <c r="G29884">
        <v>4.6699999999999999E-7</v>
      </c>
      <c r="H29884">
        <v>54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2</v>
      </c>
      <c r="Q29884" s="1" t="s">
        <v>17</v>
      </c>
    </row>
    <row r="29885" spans="1:17" x14ac:dyDescent="0.3">
      <c r="A29885" s="1" t="s">
        <v>52226</v>
      </c>
      <c r="B29885" s="1" t="s">
        <v>52227</v>
      </c>
      <c r="C29885">
        <v>29884</v>
      </c>
      <c r="D29885">
        <v>7</v>
      </c>
      <c r="E29885">
        <v>3.0700000000000003E-10</v>
      </c>
      <c r="F29885">
        <v>3.3299999999999999E-10</v>
      </c>
      <c r="G29885">
        <v>1.43E-7</v>
      </c>
      <c r="H29885">
        <v>7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>
        <v>0</v>
      </c>
      <c r="P29885">
        <v>4</v>
      </c>
      <c r="Q29885" s="1" t="s">
        <v>17</v>
      </c>
    </row>
    <row r="29886" spans="1:17" x14ac:dyDescent="0.3">
      <c r="A29886" s="1" t="s">
        <v>52228</v>
      </c>
      <c r="B29886" s="1" t="s">
        <v>52229</v>
      </c>
      <c r="C29886">
        <v>29885</v>
      </c>
      <c r="D29886">
        <v>27</v>
      </c>
      <c r="E29886">
        <v>1.1800000000000001E-9</v>
      </c>
      <c r="F29886">
        <v>1.0600000000000001E-9</v>
      </c>
      <c r="G29886">
        <v>3.3099999999999999E-7</v>
      </c>
      <c r="H29886">
        <v>18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1</v>
      </c>
      <c r="Q29886" s="1" t="s">
        <v>17</v>
      </c>
    </row>
    <row r="29887" spans="1:17" x14ac:dyDescent="0.3">
      <c r="A29887" s="1" t="s">
        <v>52230</v>
      </c>
      <c r="B29887" s="1" t="s">
        <v>52231</v>
      </c>
      <c r="C29887">
        <v>29886</v>
      </c>
      <c r="D29887">
        <v>142</v>
      </c>
      <c r="E29887">
        <v>6.2199999999999996E-9</v>
      </c>
      <c r="F29887">
        <v>7.9300000000000005E-9</v>
      </c>
      <c r="G29887">
        <v>1.3E-6</v>
      </c>
      <c r="H29887">
        <v>58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0</v>
      </c>
      <c r="P29887">
        <v>2</v>
      </c>
      <c r="Q29887" s="1" t="s">
        <v>17</v>
      </c>
    </row>
    <row r="29888" spans="1:17" x14ac:dyDescent="0.3">
      <c r="A29888" s="1" t="s">
        <v>52232</v>
      </c>
      <c r="B29888" s="1" t="s">
        <v>52233</v>
      </c>
      <c r="C29888">
        <v>29887</v>
      </c>
      <c r="D29888">
        <v>56</v>
      </c>
      <c r="E29888">
        <v>2.45E-9</v>
      </c>
      <c r="F29888">
        <v>2.2499999999999999E-9</v>
      </c>
      <c r="G29888">
        <v>1.2899999999999999E-6</v>
      </c>
      <c r="H29888">
        <v>19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1</v>
      </c>
      <c r="Q29888" s="1" t="s">
        <v>17</v>
      </c>
    </row>
    <row r="29889" spans="1:17" x14ac:dyDescent="0.3">
      <c r="A29889" s="1" t="s">
        <v>52234</v>
      </c>
      <c r="B29889" s="1" t="s">
        <v>16258</v>
      </c>
      <c r="C29889">
        <v>29888</v>
      </c>
      <c r="D29889">
        <v>2010</v>
      </c>
      <c r="E29889">
        <v>8.7999999999999994E-8</v>
      </c>
      <c r="F29889">
        <v>7.3500000000000003E-8</v>
      </c>
      <c r="G29889">
        <v>3.7400000000000002E-6</v>
      </c>
      <c r="H29889">
        <v>1335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3</v>
      </c>
      <c r="Q29889" s="1" t="s">
        <v>17</v>
      </c>
    </row>
    <row r="29890" spans="1:17" x14ac:dyDescent="0.3">
      <c r="A29890" s="1" t="s">
        <v>52235</v>
      </c>
      <c r="B29890" s="1" t="s">
        <v>52236</v>
      </c>
      <c r="C29890">
        <v>29889</v>
      </c>
      <c r="D29890">
        <v>1</v>
      </c>
      <c r="E29890">
        <v>4.38E-11</v>
      </c>
      <c r="F29890">
        <v>9.0899999999999994E-12</v>
      </c>
      <c r="G29890">
        <v>9.7100000000000006E-9</v>
      </c>
      <c r="H29890">
        <v>1</v>
      </c>
      <c r="I29890">
        <v>0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4</v>
      </c>
      <c r="Q29890" s="1" t="s">
        <v>17</v>
      </c>
    </row>
    <row r="29891" spans="1:17" x14ac:dyDescent="0.3">
      <c r="A29891" s="1" t="s">
        <v>52237</v>
      </c>
      <c r="B29891" s="1" t="s">
        <v>52238</v>
      </c>
      <c r="C29891">
        <v>29890</v>
      </c>
      <c r="D29891">
        <v>68</v>
      </c>
      <c r="E29891">
        <v>2.98E-9</v>
      </c>
      <c r="F29891">
        <v>4.9399999999999999E-9</v>
      </c>
      <c r="G29891">
        <v>1.44E-6</v>
      </c>
      <c r="H29891">
        <v>50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4</v>
      </c>
      <c r="Q29891" s="1" t="s">
        <v>17</v>
      </c>
    </row>
    <row r="29892" spans="1:17" x14ac:dyDescent="0.3">
      <c r="A29892" s="1" t="s">
        <v>52239</v>
      </c>
      <c r="B29892" s="1" t="s">
        <v>16250</v>
      </c>
      <c r="C29892">
        <v>29891</v>
      </c>
      <c r="D29892">
        <v>1300</v>
      </c>
      <c r="E29892">
        <v>5.69E-8</v>
      </c>
      <c r="F29892">
        <v>5.5700000000000002E-8</v>
      </c>
      <c r="G29892">
        <v>1.11E-5</v>
      </c>
      <c r="H29892">
        <v>270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4</v>
      </c>
      <c r="Q29892" s="1" t="s">
        <v>17</v>
      </c>
    </row>
    <row r="29893" spans="1:17" x14ac:dyDescent="0.3">
      <c r="A29893" s="1" t="s">
        <v>52240</v>
      </c>
      <c r="B29893" s="1" t="s">
        <v>52241</v>
      </c>
      <c r="C29893">
        <v>29892</v>
      </c>
      <c r="D29893">
        <v>14</v>
      </c>
      <c r="E29893">
        <v>6.1299999999999995E-10</v>
      </c>
      <c r="F29893">
        <v>2.4599999999999998E-10</v>
      </c>
      <c r="G29893">
        <v>9.46E-8</v>
      </c>
      <c r="H29893">
        <v>11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5</v>
      </c>
      <c r="Q29893" s="1" t="s">
        <v>17</v>
      </c>
    </row>
    <row r="29894" spans="1:17" x14ac:dyDescent="0.3">
      <c r="A29894" s="1" t="s">
        <v>52242</v>
      </c>
      <c r="B29894" s="1" t="s">
        <v>16252</v>
      </c>
      <c r="C29894">
        <v>29893</v>
      </c>
      <c r="D29894">
        <v>0</v>
      </c>
      <c r="E29894">
        <v>0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>
        <v>0</v>
      </c>
      <c r="O29894">
        <v>0</v>
      </c>
      <c r="P29894">
        <v>5</v>
      </c>
      <c r="Q29894" s="1" t="s">
        <v>17</v>
      </c>
    </row>
    <row r="29895" spans="1:17" x14ac:dyDescent="0.3">
      <c r="A29895" s="1" t="s">
        <v>52243</v>
      </c>
      <c r="B29895" s="1" t="s">
        <v>52244</v>
      </c>
      <c r="C29895">
        <v>29894</v>
      </c>
      <c r="D29895">
        <v>2</v>
      </c>
      <c r="E29895">
        <v>8.76E-11</v>
      </c>
      <c r="F29895">
        <v>3.6399999999999998E-11</v>
      </c>
      <c r="G29895">
        <v>3.2399999999999999E-8</v>
      </c>
      <c r="H29895">
        <v>2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0</v>
      </c>
      <c r="P29895">
        <v>3</v>
      </c>
      <c r="Q29895" s="1" t="s">
        <v>17</v>
      </c>
    </row>
    <row r="29896" spans="1:17" x14ac:dyDescent="0.3">
      <c r="A29896" s="1" t="s">
        <v>52245</v>
      </c>
      <c r="B29896" s="1" t="s">
        <v>52246</v>
      </c>
      <c r="C29896">
        <v>29895</v>
      </c>
      <c r="D29896">
        <v>2</v>
      </c>
      <c r="E29896">
        <v>8.76E-11</v>
      </c>
      <c r="F29896">
        <v>4.22E-11</v>
      </c>
      <c r="G29896">
        <v>3.3799999999999998E-8</v>
      </c>
      <c r="H29896">
        <v>2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3</v>
      </c>
      <c r="Q29896" s="1" t="s">
        <v>17</v>
      </c>
    </row>
    <row r="29897" spans="1:17" x14ac:dyDescent="0.3">
      <c r="A29897" s="1" t="s">
        <v>52247</v>
      </c>
      <c r="B29897" s="1" t="s">
        <v>52248</v>
      </c>
      <c r="C29897">
        <v>29896</v>
      </c>
      <c r="D29897">
        <v>0</v>
      </c>
      <c r="E29897">
        <v>0</v>
      </c>
      <c r="F29897">
        <v>0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4</v>
      </c>
      <c r="Q29897" s="1" t="s">
        <v>17</v>
      </c>
    </row>
    <row r="29898" spans="1:17" x14ac:dyDescent="0.3">
      <c r="A29898" s="1" t="s">
        <v>52249</v>
      </c>
      <c r="B29898" s="1" t="s">
        <v>52250</v>
      </c>
      <c r="C29898">
        <v>29897</v>
      </c>
      <c r="D29898">
        <v>0</v>
      </c>
      <c r="E29898">
        <v>0</v>
      </c>
      <c r="F29898">
        <v>0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4</v>
      </c>
      <c r="Q29898" s="1" t="s">
        <v>17</v>
      </c>
    </row>
    <row r="29899" spans="1:17" x14ac:dyDescent="0.3">
      <c r="A29899" s="1" t="s">
        <v>52251</v>
      </c>
      <c r="B29899" s="1" t="s">
        <v>52252</v>
      </c>
      <c r="C29899">
        <v>29898</v>
      </c>
      <c r="D29899">
        <v>0</v>
      </c>
      <c r="E29899">
        <v>0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>
        <v>0</v>
      </c>
      <c r="O29899">
        <v>0</v>
      </c>
      <c r="P29899">
        <v>4</v>
      </c>
      <c r="Q29899" s="1" t="s">
        <v>17</v>
      </c>
    </row>
    <row r="29900" spans="1:17" x14ac:dyDescent="0.3">
      <c r="A29900" s="1" t="s">
        <v>52253</v>
      </c>
      <c r="B29900" s="1" t="s">
        <v>52254</v>
      </c>
      <c r="C29900">
        <v>29899</v>
      </c>
      <c r="D29900">
        <v>0</v>
      </c>
      <c r="E29900">
        <v>0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>
        <v>0</v>
      </c>
      <c r="O29900">
        <v>0</v>
      </c>
      <c r="P29900">
        <v>4</v>
      </c>
      <c r="Q29900" s="1" t="s">
        <v>17</v>
      </c>
    </row>
    <row r="29901" spans="1:17" x14ac:dyDescent="0.3">
      <c r="A29901" s="1" t="s">
        <v>52255</v>
      </c>
      <c r="B29901" s="1" t="s">
        <v>52256</v>
      </c>
      <c r="C29901">
        <v>29900</v>
      </c>
      <c r="D29901">
        <v>0</v>
      </c>
      <c r="E29901">
        <v>0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0</v>
      </c>
      <c r="O29901">
        <v>0</v>
      </c>
      <c r="P29901">
        <v>4</v>
      </c>
      <c r="Q29901" s="1" t="s">
        <v>17</v>
      </c>
    </row>
    <row r="29902" spans="1:17" x14ac:dyDescent="0.3">
      <c r="A29902" s="1" t="s">
        <v>52256</v>
      </c>
      <c r="B29902" s="1" t="s">
        <v>52256</v>
      </c>
      <c r="C29902">
        <v>29901</v>
      </c>
      <c r="D29902">
        <v>43</v>
      </c>
      <c r="E29902">
        <v>1.8800000000000001E-9</v>
      </c>
      <c r="F29902">
        <v>6.8100000000000003E-10</v>
      </c>
      <c r="G29902">
        <v>2.4200000000000002E-7</v>
      </c>
      <c r="H29902">
        <v>19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3</v>
      </c>
      <c r="Q29902" s="1" t="s">
        <v>17</v>
      </c>
    </row>
    <row r="29903" spans="1:17" x14ac:dyDescent="0.3">
      <c r="A29903" s="1" t="s">
        <v>52257</v>
      </c>
      <c r="B29903" s="1" t="s">
        <v>52258</v>
      </c>
      <c r="C29903">
        <v>29902</v>
      </c>
      <c r="D29903">
        <v>0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3</v>
      </c>
      <c r="Q29903" s="1" t="s">
        <v>17</v>
      </c>
    </row>
    <row r="29904" spans="1:17" x14ac:dyDescent="0.3">
      <c r="A29904" s="1" t="s">
        <v>52259</v>
      </c>
      <c r="B29904" s="1" t="s">
        <v>52123</v>
      </c>
      <c r="C29904">
        <v>29903</v>
      </c>
      <c r="D29904">
        <v>3</v>
      </c>
      <c r="E29904">
        <v>1.3100000000000001E-10</v>
      </c>
      <c r="F29904">
        <v>2.0399999999999999E-10</v>
      </c>
      <c r="G29904">
        <v>1.43E-7</v>
      </c>
      <c r="H29904">
        <v>3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1</v>
      </c>
      <c r="Q29904" s="1" t="s">
        <v>17</v>
      </c>
    </row>
    <row r="29905" spans="1:17" x14ac:dyDescent="0.3">
      <c r="A29905" s="1" t="s">
        <v>52260</v>
      </c>
      <c r="B29905" s="1" t="s">
        <v>52261</v>
      </c>
      <c r="C29905">
        <v>29904</v>
      </c>
      <c r="D29905">
        <v>2389956</v>
      </c>
      <c r="E29905">
        <v>1.046503736E-4</v>
      </c>
      <c r="F29905">
        <v>1.3810332270000001E-4</v>
      </c>
      <c r="G29905">
        <v>1.8779114640000001E-4</v>
      </c>
      <c r="H29905">
        <v>752172</v>
      </c>
      <c r="I29905">
        <v>2009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1</v>
      </c>
      <c r="Q29905" s="1" t="s">
        <v>17</v>
      </c>
    </row>
    <row r="29906" spans="1:17" x14ac:dyDescent="0.3">
      <c r="A29906" s="1" t="s">
        <v>52262</v>
      </c>
      <c r="B29906" s="1" t="s">
        <v>22955</v>
      </c>
      <c r="C29906">
        <v>29905</v>
      </c>
      <c r="D29906">
        <v>3750</v>
      </c>
      <c r="E29906">
        <v>1.6400000000000001E-7</v>
      </c>
      <c r="F29906">
        <v>1.36E-7</v>
      </c>
      <c r="G29906">
        <v>4.4299999999999999E-6</v>
      </c>
      <c r="H29906">
        <v>2900</v>
      </c>
      <c r="I29906">
        <v>2009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1</v>
      </c>
      <c r="Q29906" s="1" t="s">
        <v>17</v>
      </c>
    </row>
    <row r="29907" spans="1:17" x14ac:dyDescent="0.3">
      <c r="A29907" s="1" t="s">
        <v>52263</v>
      </c>
      <c r="B29907" s="1" t="s">
        <v>52261</v>
      </c>
      <c r="C29907">
        <v>29906</v>
      </c>
      <c r="D29907">
        <v>24</v>
      </c>
      <c r="E29907">
        <v>1.0500000000000001E-9</v>
      </c>
      <c r="F29907">
        <v>8.9400000000000001E-10</v>
      </c>
      <c r="G29907">
        <v>2.7000000000000001E-7</v>
      </c>
      <c r="H29907">
        <v>23</v>
      </c>
      <c r="I29907">
        <v>2009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3</v>
      </c>
      <c r="Q29907" s="1" t="s">
        <v>17</v>
      </c>
    </row>
    <row r="29908" spans="1:17" x14ac:dyDescent="0.3">
      <c r="A29908" s="1" t="s">
        <v>52264</v>
      </c>
      <c r="B29908" s="1" t="s">
        <v>22955</v>
      </c>
      <c r="C29908">
        <v>29907</v>
      </c>
      <c r="D29908">
        <v>0</v>
      </c>
      <c r="E29908">
        <v>0</v>
      </c>
      <c r="F29908">
        <v>0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4</v>
      </c>
      <c r="Q29908" s="1" t="s">
        <v>17</v>
      </c>
    </row>
    <row r="29909" spans="1:17" x14ac:dyDescent="0.3">
      <c r="A29909" s="1" t="s">
        <v>52265</v>
      </c>
      <c r="B29909" s="1" t="s">
        <v>52266</v>
      </c>
      <c r="C29909">
        <v>29908</v>
      </c>
      <c r="D29909">
        <v>315453</v>
      </c>
      <c r="E29909">
        <v>1.38E-5</v>
      </c>
      <c r="F29909">
        <v>7.52E-6</v>
      </c>
      <c r="G29909">
        <v>4.0200000000000001E-5</v>
      </c>
      <c r="H29909">
        <v>109844</v>
      </c>
      <c r="I29909">
        <v>2009</v>
      </c>
      <c r="J29909">
        <v>0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3</v>
      </c>
      <c r="Q29909" s="1" t="s">
        <v>17</v>
      </c>
    </row>
    <row r="29910" spans="1:17" x14ac:dyDescent="0.3">
      <c r="A29910" s="1" t="s">
        <v>52267</v>
      </c>
      <c r="B29910" s="1" t="s">
        <v>52268</v>
      </c>
      <c r="C29910">
        <v>29909</v>
      </c>
      <c r="D29910">
        <v>21349</v>
      </c>
      <c r="E29910">
        <v>9.3500000000000005E-7</v>
      </c>
      <c r="F29910">
        <v>8.9899999999999999E-7</v>
      </c>
      <c r="G29910">
        <v>1.4E-5</v>
      </c>
      <c r="H29910">
        <v>15284</v>
      </c>
      <c r="I29910">
        <v>2009</v>
      </c>
      <c r="J29910">
        <v>0</v>
      </c>
      <c r="K29910">
        <v>0</v>
      </c>
      <c r="L29910">
        <v>0</v>
      </c>
      <c r="M29910">
        <v>0</v>
      </c>
      <c r="N29910">
        <v>0</v>
      </c>
      <c r="O29910">
        <v>0</v>
      </c>
      <c r="P29910">
        <v>4</v>
      </c>
      <c r="Q29910" s="1" t="s">
        <v>17</v>
      </c>
    </row>
    <row r="29911" spans="1:17" x14ac:dyDescent="0.3">
      <c r="A29911" s="1" t="s">
        <v>52269</v>
      </c>
      <c r="B29911" s="1" t="s">
        <v>52270</v>
      </c>
      <c r="C29911">
        <v>29910</v>
      </c>
      <c r="D29911">
        <v>603</v>
      </c>
      <c r="E29911">
        <v>2.6400000000000001E-8</v>
      </c>
      <c r="F29911">
        <v>2.92E-8</v>
      </c>
      <c r="G29911">
        <v>2.6299999999999998E-6</v>
      </c>
      <c r="H29911">
        <v>559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1</v>
      </c>
      <c r="Q29911" s="1" t="s">
        <v>17</v>
      </c>
    </row>
    <row r="29912" spans="1:17" x14ac:dyDescent="0.3">
      <c r="A29912" s="1" t="s">
        <v>52271</v>
      </c>
      <c r="B29912" s="1" t="s">
        <v>15004</v>
      </c>
      <c r="C29912">
        <v>29911</v>
      </c>
      <c r="D29912">
        <v>123</v>
      </c>
      <c r="E29912">
        <v>5.3899999999999998E-9</v>
      </c>
      <c r="F29912">
        <v>6.72E-9</v>
      </c>
      <c r="G29912">
        <v>1.26E-6</v>
      </c>
      <c r="H29912">
        <v>89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1</v>
      </c>
      <c r="Q29912" s="1" t="s">
        <v>17</v>
      </c>
    </row>
    <row r="29913" spans="1:17" x14ac:dyDescent="0.3">
      <c r="A29913" s="1" t="s">
        <v>52272</v>
      </c>
      <c r="B29913" s="1" t="s">
        <v>52273</v>
      </c>
      <c r="C29913">
        <v>29912</v>
      </c>
      <c r="D29913">
        <v>33</v>
      </c>
      <c r="E29913">
        <v>1.44E-9</v>
      </c>
      <c r="F29913">
        <v>4.4400000000000002E-10</v>
      </c>
      <c r="G29913">
        <v>1.1000000000000001E-7</v>
      </c>
      <c r="H29913">
        <v>3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1</v>
      </c>
      <c r="Q29913" s="1" t="s">
        <v>17</v>
      </c>
    </row>
    <row r="29914" spans="1:17" x14ac:dyDescent="0.3">
      <c r="A29914" s="1" t="s">
        <v>52274</v>
      </c>
      <c r="B29914" s="1" t="s">
        <v>52275</v>
      </c>
      <c r="C29914">
        <v>29913</v>
      </c>
      <c r="D29914">
        <v>47</v>
      </c>
      <c r="E29914">
        <v>2.0599999999999999E-9</v>
      </c>
      <c r="F29914">
        <v>1.1100000000000001E-9</v>
      </c>
      <c r="G29914">
        <v>2.4999999999999999E-7</v>
      </c>
      <c r="H29914">
        <v>38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3</v>
      </c>
      <c r="Q29914" s="1" t="s">
        <v>17</v>
      </c>
    </row>
    <row r="29915" spans="1:17" x14ac:dyDescent="0.3">
      <c r="A29915" s="1" t="s">
        <v>52276</v>
      </c>
      <c r="B29915" s="1" t="s">
        <v>52277</v>
      </c>
      <c r="C29915">
        <v>29914</v>
      </c>
      <c r="D29915">
        <v>17</v>
      </c>
      <c r="E29915">
        <v>7.4400000000000002E-10</v>
      </c>
      <c r="F29915">
        <v>1.4399999999999999E-10</v>
      </c>
      <c r="G29915">
        <v>6.8999999999999996E-8</v>
      </c>
      <c r="H29915">
        <v>6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1</v>
      </c>
      <c r="Q29915" s="1" t="s">
        <v>17</v>
      </c>
    </row>
    <row r="29916" spans="1:17" x14ac:dyDescent="0.3">
      <c r="A29916" s="1" t="s">
        <v>52278</v>
      </c>
      <c r="B29916" s="1" t="s">
        <v>30465</v>
      </c>
      <c r="C29916">
        <v>29915</v>
      </c>
      <c r="D29916">
        <v>0</v>
      </c>
      <c r="E29916">
        <v>0</v>
      </c>
      <c r="F29916">
        <v>0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2</v>
      </c>
      <c r="Q29916" s="1" t="s">
        <v>17</v>
      </c>
    </row>
    <row r="29917" spans="1:17" x14ac:dyDescent="0.3">
      <c r="A29917" s="1" t="s">
        <v>52279</v>
      </c>
      <c r="B29917" s="1" t="s">
        <v>52280</v>
      </c>
      <c r="C29917">
        <v>29916</v>
      </c>
      <c r="D29917">
        <v>1</v>
      </c>
      <c r="E29917">
        <v>4.38E-11</v>
      </c>
      <c r="F29917">
        <v>1.15E-10</v>
      </c>
      <c r="G29917">
        <v>1.23E-7</v>
      </c>
      <c r="H29917">
        <v>1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>
        <v>0</v>
      </c>
      <c r="O29917">
        <v>0</v>
      </c>
      <c r="P29917">
        <v>2</v>
      </c>
      <c r="Q29917" s="1" t="s">
        <v>17</v>
      </c>
    </row>
    <row r="29918" spans="1:17" x14ac:dyDescent="0.3">
      <c r="A29918" s="1" t="s">
        <v>52281</v>
      </c>
      <c r="B29918" s="1" t="s">
        <v>52282</v>
      </c>
      <c r="C29918">
        <v>29917</v>
      </c>
      <c r="D29918">
        <v>0</v>
      </c>
      <c r="E29918">
        <v>0</v>
      </c>
      <c r="F29918">
        <v>0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2</v>
      </c>
      <c r="Q29918" s="1" t="s">
        <v>17</v>
      </c>
    </row>
    <row r="29919" spans="1:17" x14ac:dyDescent="0.3">
      <c r="A29919" s="1" t="s">
        <v>52283</v>
      </c>
      <c r="B29919" s="1" t="s">
        <v>52284</v>
      </c>
      <c r="C29919">
        <v>29918</v>
      </c>
      <c r="D29919">
        <v>0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2</v>
      </c>
      <c r="Q29919" s="1" t="s">
        <v>17</v>
      </c>
    </row>
    <row r="29920" spans="1:17" x14ac:dyDescent="0.3">
      <c r="A29920" s="1" t="s">
        <v>52285</v>
      </c>
      <c r="B29920" s="1" t="s">
        <v>11193</v>
      </c>
      <c r="C29920">
        <v>29919</v>
      </c>
      <c r="D29920">
        <v>356</v>
      </c>
      <c r="E29920">
        <v>1.5600000000000001E-8</v>
      </c>
      <c r="F29920">
        <v>3.8500000000000001E-8</v>
      </c>
      <c r="G29920">
        <v>6.4799999999999998E-6</v>
      </c>
      <c r="H29920">
        <v>104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1</v>
      </c>
      <c r="Q29920" s="1" t="s">
        <v>17</v>
      </c>
    </row>
    <row r="29921" spans="1:17" x14ac:dyDescent="0.3">
      <c r="A29921" s="1" t="s">
        <v>52286</v>
      </c>
      <c r="B29921" s="1" t="s">
        <v>15570</v>
      </c>
      <c r="C29921">
        <v>29920</v>
      </c>
      <c r="D29921">
        <v>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1</v>
      </c>
      <c r="Q29921" s="1" t="s">
        <v>17</v>
      </c>
    </row>
    <row r="29922" spans="1:17" x14ac:dyDescent="0.3">
      <c r="A29922" s="1" t="s">
        <v>52287</v>
      </c>
      <c r="B29922" s="1" t="s">
        <v>52288</v>
      </c>
      <c r="C29922">
        <v>29921</v>
      </c>
      <c r="D29922">
        <v>0</v>
      </c>
      <c r="E29922">
        <v>0</v>
      </c>
      <c r="F29922">
        <v>0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2</v>
      </c>
      <c r="Q29922" s="1" t="s">
        <v>17</v>
      </c>
    </row>
    <row r="29923" spans="1:17" x14ac:dyDescent="0.3">
      <c r="A29923" s="1" t="s">
        <v>52289</v>
      </c>
      <c r="B29923" s="1" t="s">
        <v>16620</v>
      </c>
      <c r="C29923">
        <v>29922</v>
      </c>
      <c r="D29923">
        <v>0</v>
      </c>
      <c r="E29923">
        <v>0</v>
      </c>
      <c r="F29923">
        <v>0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2</v>
      </c>
      <c r="Q29923" s="1" t="s">
        <v>17</v>
      </c>
    </row>
    <row r="29924" spans="1:17" x14ac:dyDescent="0.3">
      <c r="A29924" s="1" t="s">
        <v>52290</v>
      </c>
      <c r="B29924" s="1" t="s">
        <v>52291</v>
      </c>
      <c r="C29924">
        <v>29923</v>
      </c>
      <c r="D29924">
        <v>2</v>
      </c>
      <c r="E29924">
        <v>8.76E-11</v>
      </c>
      <c r="F29924">
        <v>2.5400000000000001E-12</v>
      </c>
      <c r="G29924">
        <v>1.92E-9</v>
      </c>
      <c r="H29924">
        <v>2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2</v>
      </c>
      <c r="Q29924" s="1" t="s">
        <v>17</v>
      </c>
    </row>
    <row r="29925" spans="1:17" x14ac:dyDescent="0.3">
      <c r="A29925" s="1" t="s">
        <v>52292</v>
      </c>
      <c r="B29925" s="1" t="s">
        <v>12900</v>
      </c>
      <c r="C29925">
        <v>29924</v>
      </c>
      <c r="D29925">
        <v>1</v>
      </c>
      <c r="E29925">
        <v>4.38E-11</v>
      </c>
      <c r="F29925">
        <v>3.3500000000000001E-11</v>
      </c>
      <c r="G29925">
        <v>3.5700000000000002E-8</v>
      </c>
      <c r="H29925">
        <v>1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2</v>
      </c>
      <c r="Q29925" s="1" t="s">
        <v>17</v>
      </c>
    </row>
    <row r="29926" spans="1:17" x14ac:dyDescent="0.3">
      <c r="A29926" s="1" t="s">
        <v>52293</v>
      </c>
      <c r="B29926" s="1" t="s">
        <v>52294</v>
      </c>
      <c r="C29926">
        <v>29925</v>
      </c>
      <c r="D29926">
        <v>0</v>
      </c>
      <c r="E29926">
        <v>0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3</v>
      </c>
      <c r="Q29926" s="1" t="s">
        <v>17</v>
      </c>
    </row>
    <row r="29927" spans="1:17" x14ac:dyDescent="0.3">
      <c r="A29927" s="1" t="s">
        <v>52295</v>
      </c>
      <c r="B29927" s="1" t="s">
        <v>9322</v>
      </c>
      <c r="C29927">
        <v>29926</v>
      </c>
      <c r="D29927">
        <v>0</v>
      </c>
      <c r="E29927">
        <v>0</v>
      </c>
      <c r="F29927">
        <v>0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3</v>
      </c>
      <c r="Q29927" s="1" t="s">
        <v>17</v>
      </c>
    </row>
    <row r="29928" spans="1:17" x14ac:dyDescent="0.3">
      <c r="A29928" s="1" t="s">
        <v>52296</v>
      </c>
      <c r="B29928" s="1" t="s">
        <v>9322</v>
      </c>
      <c r="C29928">
        <v>29927</v>
      </c>
      <c r="D29928">
        <v>0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4</v>
      </c>
      <c r="Q29928" s="1" t="s">
        <v>17</v>
      </c>
    </row>
    <row r="29929" spans="1:17" x14ac:dyDescent="0.3">
      <c r="A29929" s="1" t="s">
        <v>52297</v>
      </c>
      <c r="B29929" s="1" t="s">
        <v>52298</v>
      </c>
      <c r="C29929">
        <v>29928</v>
      </c>
      <c r="D29929">
        <v>12</v>
      </c>
      <c r="E29929">
        <v>5.2500000000000005E-10</v>
      </c>
      <c r="F29929">
        <v>3.4999999999999998E-10</v>
      </c>
      <c r="G29929">
        <v>2.4499999999999998E-7</v>
      </c>
      <c r="H29929">
        <v>4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2</v>
      </c>
      <c r="Q29929" s="1" t="s">
        <v>17</v>
      </c>
    </row>
    <row r="29930" spans="1:17" x14ac:dyDescent="0.3">
      <c r="A29930" s="1" t="s">
        <v>52299</v>
      </c>
      <c r="B29930" s="1" t="s">
        <v>9322</v>
      </c>
      <c r="C29930">
        <v>29929</v>
      </c>
      <c r="D29930">
        <v>0</v>
      </c>
      <c r="E29930">
        <v>0</v>
      </c>
      <c r="F29930">
        <v>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2</v>
      </c>
      <c r="Q29930" s="1" t="s">
        <v>17</v>
      </c>
    </row>
    <row r="29931" spans="1:17" x14ac:dyDescent="0.3">
      <c r="A29931" s="1" t="s">
        <v>52300</v>
      </c>
      <c r="B29931" s="1" t="s">
        <v>52301</v>
      </c>
      <c r="C29931">
        <v>29930</v>
      </c>
      <c r="D29931">
        <v>35</v>
      </c>
      <c r="E29931">
        <v>1.5300000000000001E-9</v>
      </c>
      <c r="F29931">
        <v>4.34E-10</v>
      </c>
      <c r="G29931">
        <v>1.2700000000000001E-7</v>
      </c>
      <c r="H29931">
        <v>18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1</v>
      </c>
      <c r="Q29931" s="1" t="s">
        <v>17</v>
      </c>
    </row>
    <row r="29932" spans="1:17" x14ac:dyDescent="0.3">
      <c r="A29932" s="1" t="s">
        <v>52302</v>
      </c>
      <c r="B29932" s="1" t="s">
        <v>12900</v>
      </c>
      <c r="C29932">
        <v>29931</v>
      </c>
      <c r="D29932">
        <v>53</v>
      </c>
      <c r="E29932">
        <v>2.3199999999999998E-9</v>
      </c>
      <c r="F29932">
        <v>1.67E-9</v>
      </c>
      <c r="G29932">
        <v>5.2E-7</v>
      </c>
      <c r="H29932">
        <v>21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2</v>
      </c>
      <c r="Q29932" s="1" t="s">
        <v>17</v>
      </c>
    </row>
    <row r="29933" spans="1:17" x14ac:dyDescent="0.3">
      <c r="A29933" s="1" t="s">
        <v>52303</v>
      </c>
      <c r="B29933" s="1" t="s">
        <v>52304</v>
      </c>
      <c r="C29933">
        <v>29932</v>
      </c>
      <c r="D29933">
        <v>90</v>
      </c>
      <c r="E29933">
        <v>3.94E-9</v>
      </c>
      <c r="F29933">
        <v>3.6800000000000001E-9</v>
      </c>
      <c r="G29933">
        <v>6.7199999999999998E-7</v>
      </c>
      <c r="H29933">
        <v>61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2</v>
      </c>
      <c r="Q29933" s="1" t="s">
        <v>17</v>
      </c>
    </row>
    <row r="29934" spans="1:17" x14ac:dyDescent="0.3">
      <c r="A29934" s="1" t="s">
        <v>52305</v>
      </c>
      <c r="B29934" s="1" t="s">
        <v>5455</v>
      </c>
      <c r="C29934">
        <v>29933</v>
      </c>
      <c r="D29934">
        <v>3</v>
      </c>
      <c r="E29934">
        <v>1.3100000000000001E-10</v>
      </c>
      <c r="F29934">
        <v>6.5400000000000002E-11</v>
      </c>
      <c r="G29934">
        <v>4.0800000000000001E-8</v>
      </c>
      <c r="H29934">
        <v>3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1</v>
      </c>
      <c r="Q29934" s="1" t="s">
        <v>17</v>
      </c>
    </row>
    <row r="29935" spans="1:17" x14ac:dyDescent="0.3">
      <c r="A29935" s="1" t="s">
        <v>52306</v>
      </c>
      <c r="B29935" s="1" t="s">
        <v>52307</v>
      </c>
      <c r="C29935">
        <v>29934</v>
      </c>
      <c r="D29935">
        <v>154</v>
      </c>
      <c r="E29935">
        <v>6.7400000000000003E-9</v>
      </c>
      <c r="F29935">
        <v>6.0399999999999998E-9</v>
      </c>
      <c r="G29935">
        <v>7.4700000000000001E-7</v>
      </c>
      <c r="H29935">
        <v>115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2</v>
      </c>
      <c r="Q29935" s="1" t="s">
        <v>17</v>
      </c>
    </row>
    <row r="29936" spans="1:17" x14ac:dyDescent="0.3">
      <c r="A29936" s="1" t="s">
        <v>52308</v>
      </c>
      <c r="B29936" s="1" t="s">
        <v>52309</v>
      </c>
      <c r="C29936">
        <v>29935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2</v>
      </c>
      <c r="Q29936" s="1" t="s">
        <v>17</v>
      </c>
    </row>
    <row r="29937" spans="1:17" x14ac:dyDescent="0.3">
      <c r="A29937" s="1" t="s">
        <v>52310</v>
      </c>
      <c r="B29937" s="1" t="s">
        <v>52311</v>
      </c>
      <c r="C29937">
        <v>29936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2</v>
      </c>
      <c r="Q29937" s="1" t="s">
        <v>17</v>
      </c>
    </row>
    <row r="29938" spans="1:17" x14ac:dyDescent="0.3">
      <c r="A29938" s="1" t="s">
        <v>52312</v>
      </c>
      <c r="B29938" s="1" t="s">
        <v>52313</v>
      </c>
      <c r="C29938">
        <v>29937</v>
      </c>
      <c r="D29938">
        <v>4</v>
      </c>
      <c r="E29938">
        <v>1.7499999999999999E-10</v>
      </c>
      <c r="F29938">
        <v>7.0200000000000001E-11</v>
      </c>
      <c r="G29938">
        <v>6.9600000000000001E-8</v>
      </c>
      <c r="H29938">
        <v>2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2</v>
      </c>
      <c r="Q29938" s="1" t="s">
        <v>17</v>
      </c>
    </row>
    <row r="29939" spans="1:17" x14ac:dyDescent="0.3">
      <c r="A29939" s="1" t="s">
        <v>52314</v>
      </c>
      <c r="B29939" s="1" t="s">
        <v>20749</v>
      </c>
      <c r="C29939">
        <v>29938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2</v>
      </c>
      <c r="Q29939" s="1" t="s">
        <v>17</v>
      </c>
    </row>
    <row r="29940" spans="1:17" x14ac:dyDescent="0.3">
      <c r="A29940" s="1" t="s">
        <v>52315</v>
      </c>
      <c r="B29940" s="1" t="s">
        <v>52316</v>
      </c>
      <c r="C29940">
        <v>29939</v>
      </c>
      <c r="D29940">
        <v>2999910</v>
      </c>
      <c r="E29940">
        <v>1.313587792E-4</v>
      </c>
      <c r="F29940">
        <v>1.082457977E-4</v>
      </c>
      <c r="G29940">
        <v>1.8098031130000001E-4</v>
      </c>
      <c r="H29940">
        <v>614981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1</v>
      </c>
      <c r="Q29940" s="1" t="s">
        <v>17</v>
      </c>
    </row>
    <row r="29941" spans="1:17" x14ac:dyDescent="0.3">
      <c r="A29941" s="1" t="s">
        <v>52317</v>
      </c>
      <c r="B29941" s="1" t="s">
        <v>52318</v>
      </c>
      <c r="C29941">
        <v>29940</v>
      </c>
      <c r="D29941">
        <v>23</v>
      </c>
      <c r="E29941">
        <v>1.01E-9</v>
      </c>
      <c r="F29941">
        <v>3.9099999999999999E-10</v>
      </c>
      <c r="G29941">
        <v>1.3199999999999999E-7</v>
      </c>
      <c r="H29941">
        <v>15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2</v>
      </c>
      <c r="Q29941" s="1" t="s">
        <v>17</v>
      </c>
    </row>
    <row r="29942" spans="1:17" x14ac:dyDescent="0.3">
      <c r="A29942" s="1" t="s">
        <v>52319</v>
      </c>
      <c r="B29942" s="1" t="s">
        <v>18660</v>
      </c>
      <c r="C29942">
        <v>29941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2</v>
      </c>
      <c r="Q29942" s="1" t="s">
        <v>17</v>
      </c>
    </row>
    <row r="29943" spans="1:17" x14ac:dyDescent="0.3">
      <c r="A29943" s="1" t="s">
        <v>52320</v>
      </c>
      <c r="B29943" s="1" t="s">
        <v>52321</v>
      </c>
      <c r="C29943">
        <v>29942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3</v>
      </c>
      <c r="Q29943" s="1" t="s">
        <v>17</v>
      </c>
    </row>
    <row r="29944" spans="1:17" x14ac:dyDescent="0.3">
      <c r="A29944" s="1" t="s">
        <v>52322</v>
      </c>
      <c r="B29944" s="1" t="s">
        <v>42845</v>
      </c>
      <c r="C29944">
        <v>29943</v>
      </c>
      <c r="D29944">
        <v>1</v>
      </c>
      <c r="E29944">
        <v>4.38E-11</v>
      </c>
      <c r="F29944">
        <v>1.1100000000000001E-11</v>
      </c>
      <c r="G29944">
        <v>1.1900000000000001E-8</v>
      </c>
      <c r="H29944">
        <v>1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3</v>
      </c>
      <c r="Q29944" s="1" t="s">
        <v>17</v>
      </c>
    </row>
    <row r="29945" spans="1:17" x14ac:dyDescent="0.3">
      <c r="A29945" s="1" t="s">
        <v>52323</v>
      </c>
      <c r="B29945" s="1" t="s">
        <v>52324</v>
      </c>
      <c r="C29945">
        <v>29944</v>
      </c>
      <c r="D29945">
        <v>5</v>
      </c>
      <c r="E29945">
        <v>2.1899999999999999E-10</v>
      </c>
      <c r="F29945">
        <v>8.2600000000000004E-11</v>
      </c>
      <c r="G29945">
        <v>4.5599999999999998E-8</v>
      </c>
      <c r="H29945">
        <v>4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2</v>
      </c>
      <c r="Q29945" s="1" t="s">
        <v>17</v>
      </c>
    </row>
    <row r="29946" spans="1:17" x14ac:dyDescent="0.3">
      <c r="A29946" s="1" t="s">
        <v>52325</v>
      </c>
      <c r="B29946" s="1" t="s">
        <v>52326</v>
      </c>
      <c r="C29946">
        <v>29945</v>
      </c>
      <c r="D29946">
        <v>84</v>
      </c>
      <c r="E29946">
        <v>3.6800000000000001E-9</v>
      </c>
      <c r="F29946">
        <v>9.3600000000000008E-9</v>
      </c>
      <c r="G29946">
        <v>4.1200000000000004E-6</v>
      </c>
      <c r="H29946">
        <v>1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2</v>
      </c>
      <c r="Q29946" s="1" t="s">
        <v>17</v>
      </c>
    </row>
    <row r="29947" spans="1:17" x14ac:dyDescent="0.3">
      <c r="A29947" s="1" t="s">
        <v>52327</v>
      </c>
      <c r="B29947" s="1" t="s">
        <v>52328</v>
      </c>
      <c r="C29947">
        <v>29946</v>
      </c>
      <c r="D29947">
        <v>18</v>
      </c>
      <c r="E29947">
        <v>7.8799999999999997E-10</v>
      </c>
      <c r="F29947">
        <v>5.8800000000000004E-10</v>
      </c>
      <c r="G29947">
        <v>2.72E-7</v>
      </c>
      <c r="H29947">
        <v>12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2</v>
      </c>
      <c r="Q29947" s="1" t="s">
        <v>17</v>
      </c>
    </row>
    <row r="29948" spans="1:17" x14ac:dyDescent="0.3">
      <c r="A29948" s="1" t="s">
        <v>52329</v>
      </c>
      <c r="B29948" s="1" t="s">
        <v>52330</v>
      </c>
      <c r="C29948">
        <v>29947</v>
      </c>
      <c r="D29948">
        <v>16</v>
      </c>
      <c r="E29948">
        <v>7.0099999999999996E-10</v>
      </c>
      <c r="F29948">
        <v>1.32E-9</v>
      </c>
      <c r="G29948">
        <v>6.1699999999999998E-7</v>
      </c>
      <c r="H29948">
        <v>1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2</v>
      </c>
      <c r="Q29948" s="1" t="s">
        <v>17</v>
      </c>
    </row>
    <row r="29949" spans="1:17" x14ac:dyDescent="0.3">
      <c r="A29949" s="1" t="s">
        <v>52331</v>
      </c>
      <c r="B29949" s="1" t="s">
        <v>52332</v>
      </c>
      <c r="C29949">
        <v>29948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3</v>
      </c>
      <c r="Q29949" s="1" t="s">
        <v>17</v>
      </c>
    </row>
    <row r="29950" spans="1:17" x14ac:dyDescent="0.3">
      <c r="A29950" s="1" t="s">
        <v>52333</v>
      </c>
      <c r="B29950" s="1" t="s">
        <v>52334</v>
      </c>
      <c r="C29950">
        <v>29949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3</v>
      </c>
      <c r="Q29950" s="1" t="s">
        <v>17</v>
      </c>
    </row>
    <row r="29951" spans="1:17" x14ac:dyDescent="0.3">
      <c r="A29951" s="1" t="s">
        <v>52335</v>
      </c>
      <c r="B29951" s="1" t="s">
        <v>52336</v>
      </c>
      <c r="C29951">
        <v>29950</v>
      </c>
      <c r="D29951">
        <v>701</v>
      </c>
      <c r="E29951">
        <v>3.0699999999999997E-8</v>
      </c>
      <c r="F29951">
        <v>2.51E-8</v>
      </c>
      <c r="G29951">
        <v>3.0699999999999998E-6</v>
      </c>
      <c r="H29951">
        <v>258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2</v>
      </c>
      <c r="Q29951" s="1" t="s">
        <v>17</v>
      </c>
    </row>
    <row r="29952" spans="1:17" x14ac:dyDescent="0.3">
      <c r="A29952" s="1" t="s">
        <v>52337</v>
      </c>
      <c r="B29952" s="1" t="s">
        <v>52338</v>
      </c>
      <c r="C29952">
        <v>29951</v>
      </c>
      <c r="D29952">
        <v>7771</v>
      </c>
      <c r="E29952">
        <v>3.3999999999999997E-7</v>
      </c>
      <c r="F29952">
        <v>2.79E-7</v>
      </c>
      <c r="G29952">
        <v>1.0900000000000001E-5</v>
      </c>
      <c r="H29952">
        <v>4709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1</v>
      </c>
      <c r="Q29952" s="1" t="s">
        <v>17</v>
      </c>
    </row>
    <row r="29953" spans="1:17" x14ac:dyDescent="0.3">
      <c r="A29953" s="1" t="s">
        <v>52339</v>
      </c>
      <c r="B29953" s="1" t="s">
        <v>52340</v>
      </c>
      <c r="C29953">
        <v>29952</v>
      </c>
      <c r="D29953">
        <v>5980</v>
      </c>
      <c r="E29953">
        <v>2.6199999999999999E-7</v>
      </c>
      <c r="F29953">
        <v>3.3200000000000001E-7</v>
      </c>
      <c r="G29953">
        <v>3.2499999999999997E-5</v>
      </c>
      <c r="H29953">
        <v>1837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2</v>
      </c>
      <c r="Q29953" s="1" t="s">
        <v>17</v>
      </c>
    </row>
    <row r="29954" spans="1:17" x14ac:dyDescent="0.3">
      <c r="A29954" s="1" t="s">
        <v>52341</v>
      </c>
      <c r="B29954" s="1" t="s">
        <v>52342</v>
      </c>
      <c r="C29954">
        <v>29953</v>
      </c>
      <c r="D29954">
        <v>7</v>
      </c>
      <c r="E29954">
        <v>3.0700000000000003E-10</v>
      </c>
      <c r="F29954">
        <v>1.8E-10</v>
      </c>
      <c r="G29954">
        <v>8.9799999999999997E-8</v>
      </c>
      <c r="H29954">
        <v>7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2</v>
      </c>
      <c r="Q29954" s="1" t="s">
        <v>17</v>
      </c>
    </row>
    <row r="29955" spans="1:17" x14ac:dyDescent="0.3">
      <c r="A29955" s="1" t="s">
        <v>52343</v>
      </c>
      <c r="B29955" s="1" t="s">
        <v>52344</v>
      </c>
      <c r="C29955">
        <v>29954</v>
      </c>
      <c r="D29955">
        <v>90397</v>
      </c>
      <c r="E29955">
        <v>3.9600000000000002E-6</v>
      </c>
      <c r="F29955">
        <v>3.0199999999999999E-6</v>
      </c>
      <c r="G29955">
        <v>6.3999999999999997E-5</v>
      </c>
      <c r="H29955">
        <v>34052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2</v>
      </c>
      <c r="Q29955" s="1" t="s">
        <v>17</v>
      </c>
    </row>
    <row r="29956" spans="1:17" x14ac:dyDescent="0.3">
      <c r="A29956" s="1" t="s">
        <v>52345</v>
      </c>
      <c r="B29956" s="1" t="s">
        <v>52346</v>
      </c>
      <c r="C29956">
        <v>29955</v>
      </c>
      <c r="D29956">
        <v>150</v>
      </c>
      <c r="E29956">
        <v>6.5700000000000003E-9</v>
      </c>
      <c r="F29956">
        <v>4.0300000000000004E-9</v>
      </c>
      <c r="G29956">
        <v>5.06E-7</v>
      </c>
      <c r="H29956">
        <v>121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2</v>
      </c>
      <c r="Q29956" s="1" t="s">
        <v>17</v>
      </c>
    </row>
    <row r="29957" spans="1:17" x14ac:dyDescent="0.3">
      <c r="A29957" s="1" t="s">
        <v>52347</v>
      </c>
      <c r="B29957" s="1" t="s">
        <v>52348</v>
      </c>
      <c r="C29957">
        <v>29956</v>
      </c>
      <c r="D29957">
        <v>558</v>
      </c>
      <c r="E29957">
        <v>2.44E-8</v>
      </c>
      <c r="F29957">
        <v>2.4999999999999999E-8</v>
      </c>
      <c r="G29957">
        <v>5.4E-6</v>
      </c>
      <c r="H29957">
        <v>136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2</v>
      </c>
      <c r="Q29957" s="1" t="s">
        <v>17</v>
      </c>
    </row>
    <row r="29958" spans="1:17" x14ac:dyDescent="0.3">
      <c r="A29958" s="1" t="s">
        <v>52349</v>
      </c>
      <c r="B29958" s="1" t="s">
        <v>52350</v>
      </c>
      <c r="C29958">
        <v>29957</v>
      </c>
      <c r="D29958">
        <v>14699</v>
      </c>
      <c r="E29958">
        <v>6.44E-7</v>
      </c>
      <c r="F29958">
        <v>7.23E-7</v>
      </c>
      <c r="G29958">
        <v>3.18E-5</v>
      </c>
      <c r="H29958">
        <v>4513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2</v>
      </c>
      <c r="Q29958" s="1" t="s">
        <v>17</v>
      </c>
    </row>
    <row r="29959" spans="1:17" x14ac:dyDescent="0.3">
      <c r="A29959" s="1" t="s">
        <v>52351</v>
      </c>
      <c r="B29959" s="1" t="s">
        <v>52352</v>
      </c>
      <c r="C29959">
        <v>29958</v>
      </c>
      <c r="D29959">
        <v>41</v>
      </c>
      <c r="E29959">
        <v>1.8E-9</v>
      </c>
      <c r="F29959">
        <v>8.8400000000000005E-10</v>
      </c>
      <c r="G29959">
        <v>2.3300000000000001E-7</v>
      </c>
      <c r="H29959">
        <v>3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3</v>
      </c>
      <c r="Q29959" s="1" t="s">
        <v>17</v>
      </c>
    </row>
    <row r="29960" spans="1:17" x14ac:dyDescent="0.3">
      <c r="A29960" s="1" t="s">
        <v>52353</v>
      </c>
      <c r="B29960" s="1" t="s">
        <v>52354</v>
      </c>
      <c r="C29960">
        <v>29959</v>
      </c>
      <c r="D29960">
        <v>288</v>
      </c>
      <c r="E29960">
        <v>1.26E-8</v>
      </c>
      <c r="F29960">
        <v>1.27E-8</v>
      </c>
      <c r="G29960">
        <v>1.7600000000000001E-6</v>
      </c>
      <c r="H29960">
        <v>131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3</v>
      </c>
      <c r="Q29960" s="1" t="s">
        <v>17</v>
      </c>
    </row>
    <row r="29961" spans="1:17" x14ac:dyDescent="0.3">
      <c r="A29961" s="1" t="s">
        <v>52355</v>
      </c>
      <c r="B29961" s="1" t="s">
        <v>52350</v>
      </c>
      <c r="C29961">
        <v>29960</v>
      </c>
      <c r="D29961">
        <v>116</v>
      </c>
      <c r="E29961">
        <v>5.0799999999999998E-9</v>
      </c>
      <c r="F29961">
        <v>4.3100000000000002E-9</v>
      </c>
      <c r="G29961">
        <v>7.7300000000000005E-7</v>
      </c>
      <c r="H29961">
        <v>73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2</v>
      </c>
      <c r="Q29961" s="1" t="s">
        <v>17</v>
      </c>
    </row>
    <row r="29962" spans="1:17" x14ac:dyDescent="0.3">
      <c r="A29962" s="1" t="s">
        <v>52356</v>
      </c>
      <c r="B29962" s="1" t="s">
        <v>52357</v>
      </c>
      <c r="C29962">
        <v>29961</v>
      </c>
      <c r="D29962">
        <v>3171</v>
      </c>
      <c r="E29962">
        <v>1.3899999999999999E-7</v>
      </c>
      <c r="F29962">
        <v>1.23E-7</v>
      </c>
      <c r="G29962">
        <v>3.9199999999999997E-6</v>
      </c>
      <c r="H29962">
        <v>2663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2</v>
      </c>
      <c r="Q29962" s="1" t="s">
        <v>17</v>
      </c>
    </row>
    <row r="29963" spans="1:17" x14ac:dyDescent="0.3">
      <c r="A29963" s="1" t="s">
        <v>52358</v>
      </c>
      <c r="B29963" s="1" t="s">
        <v>52359</v>
      </c>
      <c r="C29963">
        <v>29962</v>
      </c>
      <c r="D29963">
        <v>5108</v>
      </c>
      <c r="E29963">
        <v>2.2399999999999999E-7</v>
      </c>
      <c r="F29963">
        <v>2.8000000000000002E-7</v>
      </c>
      <c r="G29963">
        <v>1.42E-5</v>
      </c>
      <c r="H29963">
        <v>2629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2</v>
      </c>
      <c r="Q29963" s="1" t="s">
        <v>17</v>
      </c>
    </row>
    <row r="29964" spans="1:17" x14ac:dyDescent="0.3">
      <c r="A29964" s="1" t="s">
        <v>52360</v>
      </c>
      <c r="B29964" s="1" t="s">
        <v>52361</v>
      </c>
      <c r="C29964">
        <v>29963</v>
      </c>
      <c r="D29964">
        <v>11</v>
      </c>
      <c r="E29964">
        <v>4.8199999999999999E-10</v>
      </c>
      <c r="F29964">
        <v>8.6100000000000003E-10</v>
      </c>
      <c r="G29964">
        <v>2.9700000000000003E-7</v>
      </c>
      <c r="H29964">
        <v>11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2</v>
      </c>
      <c r="Q29964" s="1" t="s">
        <v>17</v>
      </c>
    </row>
    <row r="29965" spans="1:17" x14ac:dyDescent="0.3">
      <c r="A29965" s="1" t="s">
        <v>52362</v>
      </c>
      <c r="B29965" s="1" t="s">
        <v>52363</v>
      </c>
      <c r="C29965">
        <v>29964</v>
      </c>
      <c r="D29965">
        <v>676</v>
      </c>
      <c r="E29965">
        <v>2.96E-8</v>
      </c>
      <c r="F29965">
        <v>1.6499999999999999E-8</v>
      </c>
      <c r="G29965">
        <v>2.4899999999999999E-6</v>
      </c>
      <c r="H29965">
        <v>166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3</v>
      </c>
      <c r="Q29965" s="1" t="s">
        <v>17</v>
      </c>
    </row>
    <row r="29966" spans="1:17" x14ac:dyDescent="0.3">
      <c r="A29966" s="1" t="s">
        <v>52364</v>
      </c>
      <c r="B29966" s="1" t="s">
        <v>52365</v>
      </c>
      <c r="C29966">
        <v>29965</v>
      </c>
      <c r="D29966">
        <v>2434</v>
      </c>
      <c r="E29966">
        <v>1.0700000000000001E-7</v>
      </c>
      <c r="F29966">
        <v>6.6300000000000005E-8</v>
      </c>
      <c r="G29966">
        <v>9.5899999999999997E-6</v>
      </c>
      <c r="H29966">
        <v>405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3</v>
      </c>
      <c r="Q29966" s="1" t="s">
        <v>17</v>
      </c>
    </row>
    <row r="29967" spans="1:17" x14ac:dyDescent="0.3">
      <c r="A29967" s="1" t="s">
        <v>52366</v>
      </c>
      <c r="B29967" s="1" t="s">
        <v>52367</v>
      </c>
      <c r="C29967">
        <v>29966</v>
      </c>
      <c r="D29967">
        <v>1</v>
      </c>
      <c r="E29967">
        <v>4.38E-11</v>
      </c>
      <c r="F29967">
        <v>2.0599999999999999E-11</v>
      </c>
      <c r="G29967">
        <v>2.1999999999999998E-8</v>
      </c>
      <c r="H29967">
        <v>1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3</v>
      </c>
      <c r="Q29967" s="1" t="s">
        <v>17</v>
      </c>
    </row>
    <row r="29968" spans="1:17" x14ac:dyDescent="0.3">
      <c r="A29968" s="1" t="s">
        <v>52368</v>
      </c>
      <c r="B29968" s="1" t="s">
        <v>52369</v>
      </c>
      <c r="C29968">
        <v>29967</v>
      </c>
      <c r="D29968">
        <v>84</v>
      </c>
      <c r="E29968">
        <v>3.6800000000000001E-9</v>
      </c>
      <c r="F29968">
        <v>3.4499999999999999E-9</v>
      </c>
      <c r="G29968">
        <v>8.0599999999999999E-7</v>
      </c>
      <c r="H29968">
        <v>46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3</v>
      </c>
      <c r="Q29968" s="1" t="s">
        <v>17</v>
      </c>
    </row>
    <row r="29969" spans="1:17" x14ac:dyDescent="0.3">
      <c r="A29969" s="1" t="s">
        <v>52370</v>
      </c>
      <c r="B29969" s="1" t="s">
        <v>52371</v>
      </c>
      <c r="C29969">
        <v>29968</v>
      </c>
      <c r="D29969">
        <v>3</v>
      </c>
      <c r="E29969">
        <v>1.3100000000000001E-10</v>
      </c>
      <c r="F29969">
        <v>3.9000000000000001E-11</v>
      </c>
      <c r="G29969">
        <v>2.44E-8</v>
      </c>
      <c r="H29969">
        <v>3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2</v>
      </c>
      <c r="Q29969" s="1" t="s">
        <v>17</v>
      </c>
    </row>
    <row r="29970" spans="1:17" x14ac:dyDescent="0.3">
      <c r="A29970" s="1" t="s">
        <v>52372</v>
      </c>
      <c r="B29970" s="1" t="s">
        <v>52361</v>
      </c>
      <c r="C29970">
        <v>29969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3</v>
      </c>
      <c r="Q29970" s="1" t="s">
        <v>17</v>
      </c>
    </row>
    <row r="29971" spans="1:17" x14ac:dyDescent="0.3">
      <c r="A29971" s="1" t="s">
        <v>52373</v>
      </c>
      <c r="B29971" s="1" t="s">
        <v>52374</v>
      </c>
      <c r="C29971">
        <v>29970</v>
      </c>
      <c r="D29971">
        <v>230</v>
      </c>
      <c r="E29971">
        <v>1.0099999999999999E-8</v>
      </c>
      <c r="F29971">
        <v>2.6000000000000001E-8</v>
      </c>
      <c r="G29971">
        <v>1.1600000000000001E-5</v>
      </c>
      <c r="H29971">
        <v>25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3</v>
      </c>
      <c r="Q29971" s="1" t="s">
        <v>17</v>
      </c>
    </row>
    <row r="29972" spans="1:17" x14ac:dyDescent="0.3">
      <c r="A29972" s="1" t="s">
        <v>52375</v>
      </c>
      <c r="B29972" s="1" t="s">
        <v>52376</v>
      </c>
      <c r="C29972">
        <v>29971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3</v>
      </c>
      <c r="Q29972" s="1" t="s">
        <v>17</v>
      </c>
    </row>
    <row r="29973" spans="1:17" x14ac:dyDescent="0.3">
      <c r="A29973" s="1" t="s">
        <v>52377</v>
      </c>
      <c r="B29973" s="1" t="s">
        <v>52378</v>
      </c>
      <c r="C29973">
        <v>29972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3</v>
      </c>
      <c r="Q29973" s="1" t="s">
        <v>17</v>
      </c>
    </row>
    <row r="29974" spans="1:17" x14ac:dyDescent="0.3">
      <c r="A29974" s="1" t="s">
        <v>52379</v>
      </c>
      <c r="B29974" s="1" t="s">
        <v>52380</v>
      </c>
      <c r="C29974">
        <v>29973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2</v>
      </c>
      <c r="Q29974" s="1" t="s">
        <v>17</v>
      </c>
    </row>
    <row r="29975" spans="1:17" x14ac:dyDescent="0.3">
      <c r="A29975" s="1" t="s">
        <v>52381</v>
      </c>
      <c r="B29975" s="1" t="s">
        <v>52382</v>
      </c>
      <c r="C29975">
        <v>29974</v>
      </c>
      <c r="D29975">
        <v>138887</v>
      </c>
      <c r="E29975">
        <v>6.0800000000000002E-6</v>
      </c>
      <c r="F29975">
        <v>4.1300000000000003E-6</v>
      </c>
      <c r="G29975">
        <v>2.5599999999999999E-5</v>
      </c>
      <c r="H29975">
        <v>79954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2</v>
      </c>
      <c r="Q29975" s="1" t="s">
        <v>17</v>
      </c>
    </row>
    <row r="29976" spans="1:17" x14ac:dyDescent="0.3">
      <c r="A29976" s="1" t="s">
        <v>52383</v>
      </c>
      <c r="B29976" s="1" t="s">
        <v>52384</v>
      </c>
      <c r="C29976">
        <v>29975</v>
      </c>
      <c r="D29976">
        <v>18112</v>
      </c>
      <c r="E29976">
        <v>7.9299999999999997E-7</v>
      </c>
      <c r="F29976">
        <v>1.0100000000000001E-6</v>
      </c>
      <c r="G29976">
        <v>3.2700000000000002E-5</v>
      </c>
      <c r="H29976">
        <v>5764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2</v>
      </c>
      <c r="Q29976" s="1" t="s">
        <v>17</v>
      </c>
    </row>
    <row r="29977" spans="1:17" x14ac:dyDescent="0.3">
      <c r="A29977" s="1" t="s">
        <v>52385</v>
      </c>
      <c r="B29977" s="1" t="s">
        <v>52386</v>
      </c>
      <c r="C29977">
        <v>29976</v>
      </c>
      <c r="D29977">
        <v>49</v>
      </c>
      <c r="E29977">
        <v>2.1499999999999998E-9</v>
      </c>
      <c r="F29977">
        <v>3.4299999999999999E-9</v>
      </c>
      <c r="G29977">
        <v>1.17E-6</v>
      </c>
      <c r="H29977">
        <v>47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2</v>
      </c>
      <c r="Q29977" s="1" t="s">
        <v>17</v>
      </c>
    </row>
    <row r="29978" spans="1:17" x14ac:dyDescent="0.3">
      <c r="A29978" s="1" t="s">
        <v>52387</v>
      </c>
      <c r="B29978" s="1" t="s">
        <v>52388</v>
      </c>
      <c r="C29978">
        <v>29977</v>
      </c>
      <c r="D29978">
        <v>2135</v>
      </c>
      <c r="E29978">
        <v>9.3499999999999997E-8</v>
      </c>
      <c r="F29978">
        <v>5.1200000000000002E-8</v>
      </c>
      <c r="G29978">
        <v>5.57E-6</v>
      </c>
      <c r="H29978">
        <v>462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3</v>
      </c>
      <c r="Q29978" s="1" t="s">
        <v>2296</v>
      </c>
    </row>
    <row r="29979" spans="1:17" x14ac:dyDescent="0.3">
      <c r="A29979" s="1" t="s">
        <v>52389</v>
      </c>
      <c r="B29979" s="1" t="s">
        <v>52390</v>
      </c>
      <c r="C29979">
        <v>29978</v>
      </c>
      <c r="D29979">
        <v>1191</v>
      </c>
      <c r="E29979">
        <v>5.2199999999999998E-8</v>
      </c>
      <c r="F29979">
        <v>7.0200000000000007E-8</v>
      </c>
      <c r="G29979">
        <v>7.8900000000000007E-6</v>
      </c>
      <c r="H29979">
        <v>346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2</v>
      </c>
      <c r="Q29979" s="1" t="s">
        <v>17</v>
      </c>
    </row>
    <row r="29980" spans="1:17" x14ac:dyDescent="0.3">
      <c r="A29980" s="1" t="s">
        <v>52391</v>
      </c>
      <c r="B29980" s="1" t="s">
        <v>52386</v>
      </c>
      <c r="C29980">
        <v>29979</v>
      </c>
      <c r="D29980">
        <v>1284</v>
      </c>
      <c r="E29980">
        <v>5.62E-8</v>
      </c>
      <c r="F29980">
        <v>5.3699999999999998E-8</v>
      </c>
      <c r="G29980">
        <v>2.7700000000000002E-6</v>
      </c>
      <c r="H29980">
        <v>1167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1</v>
      </c>
      <c r="Q29980" s="1" t="s">
        <v>17</v>
      </c>
    </row>
    <row r="29981" spans="1:17" x14ac:dyDescent="0.3">
      <c r="A29981" s="1" t="s">
        <v>52392</v>
      </c>
      <c r="B29981" s="1" t="s">
        <v>52393</v>
      </c>
      <c r="C29981">
        <v>29980</v>
      </c>
      <c r="D29981">
        <v>3949</v>
      </c>
      <c r="E29981">
        <v>1.73E-7</v>
      </c>
      <c r="F29981">
        <v>1.54E-7</v>
      </c>
      <c r="G29981">
        <v>1.52E-5</v>
      </c>
      <c r="H29981">
        <v>569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2</v>
      </c>
      <c r="Q29981" s="1" t="s">
        <v>365</v>
      </c>
    </row>
    <row r="29982" spans="1:17" x14ac:dyDescent="0.3">
      <c r="A29982" s="1" t="s">
        <v>52394</v>
      </c>
      <c r="B29982" s="1" t="s">
        <v>52395</v>
      </c>
      <c r="C29982">
        <v>29981</v>
      </c>
      <c r="D29982">
        <v>2</v>
      </c>
      <c r="E29982">
        <v>8.76E-11</v>
      </c>
      <c r="F29982">
        <v>8.9899999999999995E-11</v>
      </c>
      <c r="G29982">
        <v>7.1999999999999996E-8</v>
      </c>
      <c r="H29982">
        <v>2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2</v>
      </c>
      <c r="Q29982" s="1" t="s">
        <v>17</v>
      </c>
    </row>
    <row r="29983" spans="1:17" x14ac:dyDescent="0.3">
      <c r="A29983" s="1" t="s">
        <v>52396</v>
      </c>
      <c r="B29983" s="1" t="s">
        <v>52397</v>
      </c>
      <c r="C29983">
        <v>29982</v>
      </c>
      <c r="D29983">
        <v>94651</v>
      </c>
      <c r="E29983">
        <v>4.1400000000000002E-6</v>
      </c>
      <c r="F29983">
        <v>3.63E-6</v>
      </c>
      <c r="G29983">
        <v>3.5899999999999998E-5</v>
      </c>
      <c r="H29983">
        <v>39743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3</v>
      </c>
      <c r="Q29983" s="1" t="s">
        <v>17</v>
      </c>
    </row>
    <row r="29984" spans="1:17" x14ac:dyDescent="0.3">
      <c r="A29984" s="1" t="s">
        <v>52398</v>
      </c>
      <c r="B29984" s="1" t="s">
        <v>52399</v>
      </c>
      <c r="C29984">
        <v>29983</v>
      </c>
      <c r="D29984">
        <v>13823</v>
      </c>
      <c r="E29984">
        <v>6.0500000000000003E-7</v>
      </c>
      <c r="F29984">
        <v>6.9599999999999999E-7</v>
      </c>
      <c r="G29984">
        <v>4.8999999999999998E-5</v>
      </c>
      <c r="H29984">
        <v>915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2</v>
      </c>
      <c r="Q29984" s="1" t="s">
        <v>17</v>
      </c>
    </row>
    <row r="29985" spans="1:17" x14ac:dyDescent="0.3">
      <c r="A29985" s="1" t="s">
        <v>52400</v>
      </c>
      <c r="B29985" s="1" t="s">
        <v>52386</v>
      </c>
      <c r="C29985">
        <v>29984</v>
      </c>
      <c r="D29985">
        <v>12</v>
      </c>
      <c r="E29985">
        <v>5.2500000000000005E-10</v>
      </c>
      <c r="F29985">
        <v>1.9399999999999999E-9</v>
      </c>
      <c r="G29985">
        <v>8.2500000000000004E-7</v>
      </c>
      <c r="H29985">
        <v>9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2</v>
      </c>
      <c r="Q29985" s="1" t="s">
        <v>17</v>
      </c>
    </row>
    <row r="29986" spans="1:17" x14ac:dyDescent="0.3">
      <c r="A29986" s="1" t="s">
        <v>52401</v>
      </c>
      <c r="B29986" s="1" t="s">
        <v>52402</v>
      </c>
      <c r="C29986">
        <v>29985</v>
      </c>
      <c r="D29986">
        <v>3296</v>
      </c>
      <c r="E29986">
        <v>1.4399999999999999E-7</v>
      </c>
      <c r="F29986">
        <v>1.14E-7</v>
      </c>
      <c r="G29986">
        <v>2.1500000000000001E-5</v>
      </c>
      <c r="H29986">
        <v>578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2</v>
      </c>
      <c r="Q29986" s="1" t="s">
        <v>17</v>
      </c>
    </row>
    <row r="29987" spans="1:17" x14ac:dyDescent="0.3">
      <c r="A29987" s="1" t="s">
        <v>52403</v>
      </c>
      <c r="B29987" s="1" t="s">
        <v>52404</v>
      </c>
      <c r="C29987">
        <v>29986</v>
      </c>
      <c r="D29987">
        <v>2</v>
      </c>
      <c r="E29987">
        <v>8.76E-11</v>
      </c>
      <c r="F29987">
        <v>2.6800000000000001E-11</v>
      </c>
      <c r="G29987">
        <v>2.0500000000000002E-8</v>
      </c>
      <c r="H29987">
        <v>2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3</v>
      </c>
      <c r="Q29987" s="1" t="s">
        <v>17</v>
      </c>
    </row>
    <row r="29988" spans="1:17" x14ac:dyDescent="0.3">
      <c r="A29988" s="1" t="s">
        <v>52405</v>
      </c>
      <c r="B29988" s="1" t="s">
        <v>52406</v>
      </c>
      <c r="C29988">
        <v>29987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3</v>
      </c>
      <c r="Q29988" s="1" t="s">
        <v>17</v>
      </c>
    </row>
    <row r="29989" spans="1:17" x14ac:dyDescent="0.3">
      <c r="A29989" s="1" t="s">
        <v>52407</v>
      </c>
      <c r="B29989" s="1" t="s">
        <v>52408</v>
      </c>
      <c r="C29989">
        <v>29988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3</v>
      </c>
      <c r="Q29989" s="1" t="s">
        <v>17</v>
      </c>
    </row>
    <row r="29990" spans="1:17" x14ac:dyDescent="0.3">
      <c r="A29990" s="1" t="s">
        <v>52409</v>
      </c>
      <c r="B29990" s="1" t="s">
        <v>52410</v>
      </c>
      <c r="C29990">
        <v>29989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3</v>
      </c>
      <c r="Q29990" s="1" t="s">
        <v>17</v>
      </c>
    </row>
    <row r="29991" spans="1:17" x14ac:dyDescent="0.3">
      <c r="A29991" s="1" t="s">
        <v>52411</v>
      </c>
      <c r="B29991" s="1" t="s">
        <v>52412</v>
      </c>
      <c r="C29991">
        <v>29990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3</v>
      </c>
      <c r="Q29991" s="1" t="s">
        <v>17</v>
      </c>
    </row>
    <row r="29992" spans="1:17" x14ac:dyDescent="0.3">
      <c r="A29992" s="1" t="s">
        <v>52413</v>
      </c>
      <c r="B29992" s="1" t="s">
        <v>52414</v>
      </c>
      <c r="C29992">
        <v>29991</v>
      </c>
      <c r="D29992">
        <v>1115</v>
      </c>
      <c r="E29992">
        <v>4.88E-8</v>
      </c>
      <c r="F29992">
        <v>4.51E-8</v>
      </c>
      <c r="G29992">
        <v>3.76E-6</v>
      </c>
      <c r="H29992">
        <v>64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2</v>
      </c>
      <c r="Q29992" s="1" t="s">
        <v>17</v>
      </c>
    </row>
    <row r="29993" spans="1:17" x14ac:dyDescent="0.3">
      <c r="A29993" s="1" t="s">
        <v>52415</v>
      </c>
      <c r="B29993" s="1" t="s">
        <v>52416</v>
      </c>
      <c r="C29993">
        <v>29992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2</v>
      </c>
      <c r="Q29993" s="1" t="s">
        <v>17</v>
      </c>
    </row>
    <row r="29994" spans="1:17" x14ac:dyDescent="0.3">
      <c r="A29994" s="1" t="s">
        <v>52417</v>
      </c>
      <c r="B29994" s="1" t="s">
        <v>52418</v>
      </c>
      <c r="C29994">
        <v>29993</v>
      </c>
      <c r="D29994">
        <v>23955</v>
      </c>
      <c r="E29994">
        <v>1.0499999999999999E-6</v>
      </c>
      <c r="F29994">
        <v>1.5099999999999999E-6</v>
      </c>
      <c r="G29994">
        <v>3.18E-5</v>
      </c>
      <c r="H29994">
        <v>1042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2</v>
      </c>
      <c r="Q29994" s="1" t="s">
        <v>17</v>
      </c>
    </row>
    <row r="29995" spans="1:17" x14ac:dyDescent="0.3">
      <c r="A29995" s="1" t="s">
        <v>52419</v>
      </c>
      <c r="B29995" s="1" t="s">
        <v>46796</v>
      </c>
      <c r="C29995">
        <v>29994</v>
      </c>
      <c r="D29995">
        <v>694</v>
      </c>
      <c r="E29995">
        <v>3.0400000000000001E-8</v>
      </c>
      <c r="F29995">
        <v>2.8900000000000001E-8</v>
      </c>
      <c r="G29995">
        <v>1.8899999999999999E-6</v>
      </c>
      <c r="H29995">
        <v>574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2</v>
      </c>
      <c r="Q29995" s="1" t="s">
        <v>17</v>
      </c>
    </row>
    <row r="29996" spans="1:17" x14ac:dyDescent="0.3">
      <c r="A29996" s="1" t="s">
        <v>52420</v>
      </c>
      <c r="B29996" s="1" t="s">
        <v>52421</v>
      </c>
      <c r="C29996">
        <v>29995</v>
      </c>
      <c r="D29996">
        <v>57</v>
      </c>
      <c r="E29996">
        <v>2.5000000000000001E-9</v>
      </c>
      <c r="F29996">
        <v>2.3199999999999998E-9</v>
      </c>
      <c r="G29996">
        <v>5.2200000000000004E-7</v>
      </c>
      <c r="H29996">
        <v>34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2</v>
      </c>
      <c r="Q29996" s="1" t="s">
        <v>17</v>
      </c>
    </row>
    <row r="29997" spans="1:17" x14ac:dyDescent="0.3">
      <c r="A29997" s="1" t="s">
        <v>52422</v>
      </c>
      <c r="B29997" s="1" t="s">
        <v>52423</v>
      </c>
      <c r="C29997">
        <v>29996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2</v>
      </c>
      <c r="Q29997" s="1" t="s">
        <v>17</v>
      </c>
    </row>
    <row r="29998" spans="1:17" x14ac:dyDescent="0.3">
      <c r="A29998" s="1" t="s">
        <v>52424</v>
      </c>
      <c r="B29998" s="1" t="s">
        <v>52421</v>
      </c>
      <c r="C29998">
        <v>29997</v>
      </c>
      <c r="D29998">
        <v>16</v>
      </c>
      <c r="E29998">
        <v>7.0099999999999996E-10</v>
      </c>
      <c r="F29998">
        <v>3.0399999999999998E-10</v>
      </c>
      <c r="G29998">
        <v>1.18E-7</v>
      </c>
      <c r="H29998">
        <v>11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3</v>
      </c>
      <c r="Q29998" s="1" t="s">
        <v>17</v>
      </c>
    </row>
    <row r="29999" spans="1:17" x14ac:dyDescent="0.3">
      <c r="A29999" s="1" t="s">
        <v>52425</v>
      </c>
      <c r="B29999" s="1" t="s">
        <v>52426</v>
      </c>
      <c r="C29999">
        <v>29998</v>
      </c>
      <c r="D29999">
        <v>2</v>
      </c>
      <c r="E29999">
        <v>8.76E-11</v>
      </c>
      <c r="F29999">
        <v>6.2800000000000005E-11</v>
      </c>
      <c r="G29999">
        <v>4.95E-8</v>
      </c>
      <c r="H29999">
        <v>2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2</v>
      </c>
      <c r="Q29999" s="1" t="s">
        <v>17</v>
      </c>
    </row>
    <row r="30000" spans="1:17" x14ac:dyDescent="0.3">
      <c r="A30000" s="1" t="s">
        <v>52427</v>
      </c>
      <c r="B30000" s="1" t="s">
        <v>52428</v>
      </c>
      <c r="C30000">
        <v>29999</v>
      </c>
      <c r="D30000">
        <v>73</v>
      </c>
      <c r="E30000">
        <v>3.2000000000000001E-9</v>
      </c>
      <c r="F30000">
        <v>2.9199999999999998E-9</v>
      </c>
      <c r="G30000">
        <v>1.26E-6</v>
      </c>
      <c r="H30000">
        <v>44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2</v>
      </c>
      <c r="Q30000" s="1" t="s">
        <v>17</v>
      </c>
    </row>
    <row r="30001" spans="1:17" x14ac:dyDescent="0.3">
      <c r="A30001" s="1" t="s">
        <v>52429</v>
      </c>
      <c r="B30001" s="1" t="s">
        <v>52430</v>
      </c>
      <c r="C30001">
        <v>30000</v>
      </c>
      <c r="D30001">
        <v>16</v>
      </c>
      <c r="E30001">
        <v>7.0099999999999996E-10</v>
      </c>
      <c r="F30001">
        <v>5.38E-10</v>
      </c>
      <c r="G30001">
        <v>1.8900000000000001E-7</v>
      </c>
      <c r="H30001">
        <v>13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3</v>
      </c>
      <c r="Q30001" s="1" t="s">
        <v>17</v>
      </c>
    </row>
    <row r="30002" spans="1:17" x14ac:dyDescent="0.3">
      <c r="A30002" s="1" t="s">
        <v>52431</v>
      </c>
      <c r="B30002" s="1" t="s">
        <v>52432</v>
      </c>
      <c r="C30002">
        <v>30001</v>
      </c>
      <c r="D30002">
        <v>65457</v>
      </c>
      <c r="E30002">
        <v>2.8700000000000001E-6</v>
      </c>
      <c r="F30002">
        <v>2.12E-6</v>
      </c>
      <c r="G30002">
        <v>2.6299999999999999E-5</v>
      </c>
      <c r="H30002">
        <v>27351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1</v>
      </c>
      <c r="Q30002" s="1" t="s">
        <v>17</v>
      </c>
    </row>
    <row r="30003" spans="1:17" x14ac:dyDescent="0.3">
      <c r="A30003" s="1" t="s">
        <v>52433</v>
      </c>
      <c r="B30003" s="1" t="s">
        <v>52434</v>
      </c>
      <c r="C30003">
        <v>30002</v>
      </c>
      <c r="D30003">
        <v>8353</v>
      </c>
      <c r="E30003">
        <v>3.6600000000000002E-7</v>
      </c>
      <c r="F30003">
        <v>3.5900000000000003E-7</v>
      </c>
      <c r="G30003">
        <v>1.6399999999999999E-5</v>
      </c>
      <c r="H30003">
        <v>2971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2</v>
      </c>
      <c r="Q30003" s="1" t="s">
        <v>17</v>
      </c>
    </row>
    <row r="30004" spans="1:17" x14ac:dyDescent="0.3">
      <c r="A30004" s="1" t="s">
        <v>52435</v>
      </c>
      <c r="B30004" s="1" t="s">
        <v>52436</v>
      </c>
      <c r="C30004">
        <v>30003</v>
      </c>
      <c r="D30004">
        <v>6639</v>
      </c>
      <c r="E30004">
        <v>2.91E-7</v>
      </c>
      <c r="F30004">
        <v>2.8900000000000001E-7</v>
      </c>
      <c r="G30004">
        <v>1.2799999999999999E-5</v>
      </c>
      <c r="H30004">
        <v>2721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2</v>
      </c>
      <c r="Q30004" s="1" t="s">
        <v>17</v>
      </c>
    </row>
    <row r="30005" spans="1:17" x14ac:dyDescent="0.3">
      <c r="A30005" s="1" t="s">
        <v>52437</v>
      </c>
      <c r="B30005" s="1" t="s">
        <v>52438</v>
      </c>
      <c r="C30005">
        <v>30004</v>
      </c>
      <c r="D30005">
        <v>8160</v>
      </c>
      <c r="E30005">
        <v>3.5699999999999998E-7</v>
      </c>
      <c r="F30005">
        <v>2.96E-7</v>
      </c>
      <c r="G30005">
        <v>7.2300000000000002E-6</v>
      </c>
      <c r="H30005">
        <v>5596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2</v>
      </c>
      <c r="Q30005" s="1" t="s">
        <v>17</v>
      </c>
    </row>
    <row r="30006" spans="1:17" x14ac:dyDescent="0.3">
      <c r="A30006" s="1" t="s">
        <v>52439</v>
      </c>
      <c r="B30006" s="1" t="s">
        <v>52440</v>
      </c>
      <c r="C30006">
        <v>30005</v>
      </c>
      <c r="D30006">
        <v>21949</v>
      </c>
      <c r="E30006">
        <v>9.6099999999999999E-7</v>
      </c>
      <c r="F30006">
        <v>8.4799999999999997E-7</v>
      </c>
      <c r="G30006">
        <v>1.6699999999999999E-5</v>
      </c>
      <c r="H30006">
        <v>13113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2</v>
      </c>
      <c r="Q30006" s="1" t="s">
        <v>17</v>
      </c>
    </row>
    <row r="30007" spans="1:17" x14ac:dyDescent="0.3">
      <c r="A30007" s="1" t="s">
        <v>52441</v>
      </c>
      <c r="B30007" s="1" t="s">
        <v>52442</v>
      </c>
      <c r="C30007">
        <v>30006</v>
      </c>
      <c r="D30007">
        <v>0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2</v>
      </c>
      <c r="Q30007" s="1" t="s">
        <v>17</v>
      </c>
    </row>
    <row r="30008" spans="1:17" x14ac:dyDescent="0.3">
      <c r="A30008" s="1" t="s">
        <v>52443</v>
      </c>
      <c r="B30008" s="1" t="s">
        <v>52444</v>
      </c>
      <c r="C30008">
        <v>30007</v>
      </c>
      <c r="D30008">
        <v>547370</v>
      </c>
      <c r="E30008">
        <v>2.4000000000000001E-5</v>
      </c>
      <c r="F30008">
        <v>2.5400000000000001E-5</v>
      </c>
      <c r="G30008">
        <v>1.916577147E-4</v>
      </c>
      <c r="H30008">
        <v>131039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1</v>
      </c>
      <c r="Q30008" s="1" t="s">
        <v>17</v>
      </c>
    </row>
    <row r="30009" spans="1:17" x14ac:dyDescent="0.3">
      <c r="A30009" s="1" t="s">
        <v>52445</v>
      </c>
      <c r="B30009" s="1" t="s">
        <v>842</v>
      </c>
      <c r="C30009">
        <v>30008</v>
      </c>
      <c r="D30009">
        <v>151</v>
      </c>
      <c r="E30009">
        <v>6.6100000000000001E-9</v>
      </c>
      <c r="F30009">
        <v>5.8699999999999998E-9</v>
      </c>
      <c r="G30009">
        <v>1.06E-6</v>
      </c>
      <c r="H30009">
        <v>88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2</v>
      </c>
      <c r="Q30009" s="1" t="s">
        <v>17</v>
      </c>
    </row>
    <row r="30010" spans="1:17" x14ac:dyDescent="0.3">
      <c r="A30010" s="1" t="s">
        <v>52446</v>
      </c>
      <c r="B30010" s="1" t="s">
        <v>19180</v>
      </c>
      <c r="C30010">
        <v>30009</v>
      </c>
      <c r="D30010">
        <v>11410</v>
      </c>
      <c r="E30010">
        <v>4.9999999999999998E-7</v>
      </c>
      <c r="F30010">
        <v>4.39E-7</v>
      </c>
      <c r="G30010">
        <v>2.55E-5</v>
      </c>
      <c r="H30010">
        <v>1349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2</v>
      </c>
      <c r="Q30010" s="1" t="s">
        <v>17</v>
      </c>
    </row>
    <row r="30011" spans="1:17" x14ac:dyDescent="0.3">
      <c r="A30011" s="1" t="s">
        <v>52447</v>
      </c>
      <c r="B30011" s="1" t="s">
        <v>52448</v>
      </c>
      <c r="C30011">
        <v>30010</v>
      </c>
      <c r="D30011">
        <v>1668</v>
      </c>
      <c r="E30011">
        <v>7.3000000000000005E-8</v>
      </c>
      <c r="F30011">
        <v>6.3100000000000003E-8</v>
      </c>
      <c r="G30011">
        <v>4.51E-6</v>
      </c>
      <c r="H30011">
        <v>724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2</v>
      </c>
      <c r="Q30011" s="1" t="s">
        <v>17</v>
      </c>
    </row>
    <row r="30012" spans="1:17" x14ac:dyDescent="0.3">
      <c r="A30012" s="1" t="s">
        <v>52449</v>
      </c>
      <c r="B30012" s="1" t="s">
        <v>52450</v>
      </c>
      <c r="C30012">
        <v>30011</v>
      </c>
      <c r="D30012">
        <v>232</v>
      </c>
      <c r="E30012">
        <v>1.02E-8</v>
      </c>
      <c r="F30012">
        <v>1.2299999999999999E-8</v>
      </c>
      <c r="G30012">
        <v>1.81E-6</v>
      </c>
      <c r="H30012">
        <v>205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2</v>
      </c>
      <c r="Q30012" s="1" t="s">
        <v>17</v>
      </c>
    </row>
    <row r="30013" spans="1:17" x14ac:dyDescent="0.3">
      <c r="A30013" s="1" t="s">
        <v>52451</v>
      </c>
      <c r="B30013" s="1" t="s">
        <v>52450</v>
      </c>
      <c r="C30013">
        <v>30012</v>
      </c>
      <c r="D30013">
        <v>1011</v>
      </c>
      <c r="E30013">
        <v>4.43E-8</v>
      </c>
      <c r="F30013">
        <v>2.6400000000000001E-8</v>
      </c>
      <c r="G30013">
        <v>2.3300000000000001E-6</v>
      </c>
      <c r="H30013">
        <v>471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1</v>
      </c>
      <c r="Q30013" s="1" t="s">
        <v>17</v>
      </c>
    </row>
    <row r="30014" spans="1:17" x14ac:dyDescent="0.3">
      <c r="A30014" s="1" t="s">
        <v>52452</v>
      </c>
      <c r="B30014" s="1" t="s">
        <v>52225</v>
      </c>
      <c r="C30014">
        <v>30013</v>
      </c>
      <c r="D30014">
        <v>23</v>
      </c>
      <c r="E30014">
        <v>1.01E-9</v>
      </c>
      <c r="F30014">
        <v>1.0999999999999999E-9</v>
      </c>
      <c r="G30014">
        <v>2.8500000000000002E-7</v>
      </c>
      <c r="H30014">
        <v>23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3</v>
      </c>
      <c r="Q30014" s="1" t="s">
        <v>17</v>
      </c>
    </row>
    <row r="30015" spans="1:17" x14ac:dyDescent="0.3">
      <c r="A30015" s="1" t="s">
        <v>52453</v>
      </c>
      <c r="B30015" s="1" t="s">
        <v>52227</v>
      </c>
      <c r="C30015">
        <v>30014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5</v>
      </c>
      <c r="Q30015" s="1" t="s">
        <v>17</v>
      </c>
    </row>
    <row r="30016" spans="1:17" x14ac:dyDescent="0.3">
      <c r="A30016" s="1" t="s">
        <v>52454</v>
      </c>
      <c r="B30016" s="1" t="s">
        <v>52225</v>
      </c>
      <c r="C30016">
        <v>30015</v>
      </c>
      <c r="D30016">
        <v>47</v>
      </c>
      <c r="E30016">
        <v>2.0599999999999999E-9</v>
      </c>
      <c r="F30016">
        <v>2.4100000000000002E-9</v>
      </c>
      <c r="G30016">
        <v>5.13E-7</v>
      </c>
      <c r="H30016">
        <v>47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2</v>
      </c>
      <c r="Q30016" s="1" t="s">
        <v>17</v>
      </c>
    </row>
    <row r="30017" spans="1:17" x14ac:dyDescent="0.3">
      <c r="A30017" s="1" t="s">
        <v>52455</v>
      </c>
      <c r="B30017" s="1" t="s">
        <v>52456</v>
      </c>
      <c r="C30017">
        <v>30016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3</v>
      </c>
      <c r="Q30017" s="1" t="s">
        <v>17</v>
      </c>
    </row>
    <row r="30018" spans="1:17" x14ac:dyDescent="0.3">
      <c r="A30018" s="1" t="s">
        <v>52457</v>
      </c>
      <c r="B30018" s="1" t="s">
        <v>52458</v>
      </c>
      <c r="C30018">
        <v>30017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2</v>
      </c>
      <c r="Q30018" s="1" t="s">
        <v>17</v>
      </c>
    </row>
    <row r="30019" spans="1:17" x14ac:dyDescent="0.3">
      <c r="A30019" s="1" t="s">
        <v>52459</v>
      </c>
      <c r="B30019" s="1" t="s">
        <v>52460</v>
      </c>
      <c r="C30019">
        <v>30018</v>
      </c>
      <c r="D30019">
        <v>331</v>
      </c>
      <c r="E30019">
        <v>1.4500000000000001E-8</v>
      </c>
      <c r="F30019">
        <v>1.81E-8</v>
      </c>
      <c r="G30019">
        <v>2.57E-6</v>
      </c>
      <c r="H30019">
        <v>216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2</v>
      </c>
      <c r="Q30019" s="1" t="s">
        <v>17</v>
      </c>
    </row>
    <row r="30020" spans="1:17" x14ac:dyDescent="0.3">
      <c r="A30020" s="1" t="s">
        <v>52461</v>
      </c>
      <c r="B30020" s="1" t="s">
        <v>52462</v>
      </c>
      <c r="C30020">
        <v>30019</v>
      </c>
      <c r="D30020">
        <v>41972</v>
      </c>
      <c r="E30020">
        <v>1.84E-6</v>
      </c>
      <c r="F30020">
        <v>1.37E-6</v>
      </c>
      <c r="G30020">
        <v>2.19E-5</v>
      </c>
      <c r="H30020">
        <v>16699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3</v>
      </c>
      <c r="Q30020" s="1" t="s">
        <v>17</v>
      </c>
    </row>
    <row r="30021" spans="1:17" x14ac:dyDescent="0.3">
      <c r="A30021" s="1" t="s">
        <v>52463</v>
      </c>
      <c r="B30021" s="1" t="s">
        <v>52464</v>
      </c>
      <c r="C30021">
        <v>30020</v>
      </c>
      <c r="D30021">
        <v>397603</v>
      </c>
      <c r="E30021">
        <v>1.7399999999999999E-5</v>
      </c>
      <c r="F30021">
        <v>1.3200000000000001E-5</v>
      </c>
      <c r="G30021">
        <v>6.5500000000000006E-5</v>
      </c>
      <c r="H30021">
        <v>165616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3</v>
      </c>
      <c r="Q30021" s="1" t="s">
        <v>17</v>
      </c>
    </row>
    <row r="30022" spans="1:17" x14ac:dyDescent="0.3">
      <c r="A30022" s="1" t="s">
        <v>52465</v>
      </c>
      <c r="B30022" s="1" t="s">
        <v>52466</v>
      </c>
      <c r="C30022">
        <v>30021</v>
      </c>
      <c r="D30022">
        <v>209355</v>
      </c>
      <c r="E30022">
        <v>9.1700000000000003E-6</v>
      </c>
      <c r="F30022">
        <v>7.2400000000000001E-6</v>
      </c>
      <c r="G30022">
        <v>3.2700000000000002E-5</v>
      </c>
      <c r="H30022">
        <v>128908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2</v>
      </c>
      <c r="Q30022" s="1" t="s">
        <v>17</v>
      </c>
    </row>
    <row r="30023" spans="1:17" x14ac:dyDescent="0.3">
      <c r="A30023" s="1" t="s">
        <v>52467</v>
      </c>
      <c r="B30023" s="1" t="s">
        <v>17292</v>
      </c>
      <c r="C30023">
        <v>30022</v>
      </c>
      <c r="D30023">
        <v>894</v>
      </c>
      <c r="E30023">
        <v>3.9099999999999999E-8</v>
      </c>
      <c r="F30023">
        <v>3.2700000000000002E-8</v>
      </c>
      <c r="G30023">
        <v>1.8899999999999999E-6</v>
      </c>
      <c r="H30023">
        <v>734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3</v>
      </c>
      <c r="Q30023" s="1" t="s">
        <v>17</v>
      </c>
    </row>
    <row r="30024" spans="1:17" x14ac:dyDescent="0.3">
      <c r="A30024" s="1" t="s">
        <v>52468</v>
      </c>
      <c r="B30024" s="1" t="s">
        <v>1070</v>
      </c>
      <c r="C30024">
        <v>30023</v>
      </c>
      <c r="D30024">
        <v>5</v>
      </c>
      <c r="E30024">
        <v>2.1899999999999999E-10</v>
      </c>
      <c r="F30024">
        <v>8.7299999999999998E-11</v>
      </c>
      <c r="G30024">
        <v>4.43E-8</v>
      </c>
      <c r="H30024">
        <v>5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3</v>
      </c>
      <c r="Q30024" s="1" t="s">
        <v>17</v>
      </c>
    </row>
    <row r="30025" spans="1:17" x14ac:dyDescent="0.3">
      <c r="A30025" s="1" t="s">
        <v>52469</v>
      </c>
      <c r="B30025" s="1" t="s">
        <v>52470</v>
      </c>
      <c r="C30025">
        <v>30024</v>
      </c>
      <c r="D30025">
        <v>20</v>
      </c>
      <c r="E30025">
        <v>8.7599999999999997E-10</v>
      </c>
      <c r="F30025">
        <v>6.3E-10</v>
      </c>
      <c r="G30025">
        <v>2.3799999999999999E-7</v>
      </c>
      <c r="H30025">
        <v>14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3</v>
      </c>
      <c r="Q30025" s="1" t="s">
        <v>17</v>
      </c>
    </row>
    <row r="30026" spans="1:17" x14ac:dyDescent="0.3">
      <c r="A30026" s="1" t="s">
        <v>52471</v>
      </c>
      <c r="B30026" s="1" t="s">
        <v>52472</v>
      </c>
      <c r="C30026">
        <v>30025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3</v>
      </c>
      <c r="Q30026" s="1" t="s">
        <v>17</v>
      </c>
    </row>
    <row r="30027" spans="1:17" x14ac:dyDescent="0.3">
      <c r="A30027" s="1" t="s">
        <v>52473</v>
      </c>
      <c r="B30027" s="1" t="s">
        <v>52474</v>
      </c>
      <c r="C30027">
        <v>30026</v>
      </c>
      <c r="D30027">
        <v>174</v>
      </c>
      <c r="E30027">
        <v>7.6199999999999997E-9</v>
      </c>
      <c r="F30027">
        <v>6.5400000000000002E-9</v>
      </c>
      <c r="G30027">
        <v>7.0800000000000004E-7</v>
      </c>
      <c r="H30027">
        <v>16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3</v>
      </c>
      <c r="Q30027" s="1" t="s">
        <v>17</v>
      </c>
    </row>
    <row r="30028" spans="1:17" x14ac:dyDescent="0.3">
      <c r="A30028" s="1" t="s">
        <v>52475</v>
      </c>
      <c r="B30028" s="1" t="s">
        <v>52476</v>
      </c>
      <c r="C30028">
        <v>30027</v>
      </c>
      <c r="D30028">
        <v>529594</v>
      </c>
      <c r="E30028">
        <v>2.3200000000000001E-5</v>
      </c>
      <c r="F30028">
        <v>1.77E-5</v>
      </c>
      <c r="G30028">
        <v>4.5000000000000003E-5</v>
      </c>
      <c r="H30028">
        <v>272674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3</v>
      </c>
      <c r="Q30028" s="1" t="s">
        <v>17</v>
      </c>
    </row>
    <row r="30029" spans="1:17" x14ac:dyDescent="0.3">
      <c r="A30029" s="1" t="s">
        <v>52477</v>
      </c>
      <c r="B30029" s="1" t="s">
        <v>52478</v>
      </c>
      <c r="C30029">
        <v>30028</v>
      </c>
      <c r="D30029">
        <v>65</v>
      </c>
      <c r="E30029">
        <v>2.8499999999999999E-9</v>
      </c>
      <c r="F30029">
        <v>3.6199999999999999E-9</v>
      </c>
      <c r="G30029">
        <v>6.5499999999999998E-7</v>
      </c>
      <c r="H30029">
        <v>54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2</v>
      </c>
      <c r="Q30029" s="1" t="s">
        <v>17</v>
      </c>
    </row>
    <row r="30030" spans="1:17" x14ac:dyDescent="0.3">
      <c r="A30030" s="1" t="s">
        <v>52479</v>
      </c>
      <c r="B30030" s="1" t="s">
        <v>52480</v>
      </c>
      <c r="C30030">
        <v>30029</v>
      </c>
      <c r="D30030">
        <v>520</v>
      </c>
      <c r="E30030">
        <v>2.2799999999999999E-8</v>
      </c>
      <c r="F30030">
        <v>1.6499999999999999E-8</v>
      </c>
      <c r="G30030">
        <v>1.9599999999999999E-6</v>
      </c>
      <c r="H30030">
        <v>25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2</v>
      </c>
      <c r="Q30030" s="1" t="s">
        <v>17</v>
      </c>
    </row>
    <row r="30031" spans="1:17" x14ac:dyDescent="0.3">
      <c r="A30031" s="1" t="s">
        <v>52481</v>
      </c>
      <c r="B30031" s="1" t="s">
        <v>52482</v>
      </c>
      <c r="C30031">
        <v>30030</v>
      </c>
      <c r="D30031">
        <v>3</v>
      </c>
      <c r="E30031">
        <v>1.3100000000000001E-10</v>
      </c>
      <c r="F30031">
        <v>1.08E-10</v>
      </c>
      <c r="G30031">
        <v>6.6699999999999995E-8</v>
      </c>
      <c r="H30031">
        <v>3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2</v>
      </c>
      <c r="Q30031" s="1" t="s">
        <v>17</v>
      </c>
    </row>
    <row r="30032" spans="1:17" x14ac:dyDescent="0.3">
      <c r="A30032" s="1" t="s">
        <v>52483</v>
      </c>
      <c r="B30032" s="1" t="s">
        <v>52482</v>
      </c>
      <c r="C30032">
        <v>30031</v>
      </c>
      <c r="D30032">
        <v>12</v>
      </c>
      <c r="E30032">
        <v>5.2500000000000005E-10</v>
      </c>
      <c r="F30032">
        <v>6.3399999999999998E-10</v>
      </c>
      <c r="G30032">
        <v>4.1600000000000002E-7</v>
      </c>
      <c r="H30032">
        <v>7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2</v>
      </c>
      <c r="Q30032" s="1" t="s">
        <v>17</v>
      </c>
    </row>
    <row r="30033" spans="1:17" x14ac:dyDescent="0.3">
      <c r="A30033" s="1" t="s">
        <v>52484</v>
      </c>
      <c r="B30033" s="1" t="s">
        <v>15700</v>
      </c>
      <c r="C30033">
        <v>30032</v>
      </c>
      <c r="D30033">
        <v>264661</v>
      </c>
      <c r="E30033">
        <v>1.1600000000000001E-5</v>
      </c>
      <c r="F30033">
        <v>1.08E-5</v>
      </c>
      <c r="G30033">
        <v>1.2466870560000001E-4</v>
      </c>
      <c r="H30033">
        <v>42748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0</v>
      </c>
      <c r="P30033">
        <v>1</v>
      </c>
      <c r="Q30033" s="1" t="s">
        <v>17</v>
      </c>
    </row>
    <row r="30034" spans="1:17" x14ac:dyDescent="0.3">
      <c r="A30034" s="1" t="s">
        <v>52485</v>
      </c>
      <c r="B30034" s="1" t="s">
        <v>52486</v>
      </c>
      <c r="C30034">
        <v>30033</v>
      </c>
      <c r="D30034">
        <v>195</v>
      </c>
      <c r="E30034">
        <v>8.5400000000000007E-9</v>
      </c>
      <c r="F30034">
        <v>1.0099999999999999E-8</v>
      </c>
      <c r="G30034">
        <v>1.1999999999999999E-6</v>
      </c>
      <c r="H30034">
        <v>154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2</v>
      </c>
      <c r="Q30034" s="1" t="s">
        <v>17</v>
      </c>
    </row>
    <row r="30035" spans="1:17" x14ac:dyDescent="0.3">
      <c r="A30035" s="1" t="s">
        <v>52487</v>
      </c>
      <c r="B30035" s="1" t="s">
        <v>52488</v>
      </c>
      <c r="C30035">
        <v>30034</v>
      </c>
      <c r="D30035">
        <v>55</v>
      </c>
      <c r="E30035">
        <v>2.4100000000000002E-9</v>
      </c>
      <c r="F30035">
        <v>3.3499999999999998E-9</v>
      </c>
      <c r="G30035">
        <v>6.8599999999999998E-7</v>
      </c>
      <c r="H30035">
        <v>47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2</v>
      </c>
      <c r="Q30035" s="1" t="s">
        <v>17</v>
      </c>
    </row>
    <row r="30036" spans="1:17" x14ac:dyDescent="0.3">
      <c r="A30036" s="1" t="s">
        <v>52489</v>
      </c>
      <c r="B30036" s="1" t="s">
        <v>52490</v>
      </c>
      <c r="C30036">
        <v>30035</v>
      </c>
      <c r="D30036">
        <v>867</v>
      </c>
      <c r="E30036">
        <v>3.8000000000000003E-8</v>
      </c>
      <c r="F30036">
        <v>5.5999999999999999E-8</v>
      </c>
      <c r="G30036">
        <v>4.7400000000000004E-6</v>
      </c>
      <c r="H30036">
        <v>417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3</v>
      </c>
      <c r="Q30036" s="1" t="s">
        <v>17</v>
      </c>
    </row>
    <row r="30037" spans="1:17" x14ac:dyDescent="0.3">
      <c r="A30037" s="1" t="s">
        <v>52491</v>
      </c>
      <c r="B30037" s="1" t="s">
        <v>52492</v>
      </c>
      <c r="C30037">
        <v>30036</v>
      </c>
      <c r="D30037">
        <v>1282</v>
      </c>
      <c r="E30037">
        <v>5.6099999999999999E-8</v>
      </c>
      <c r="F30037">
        <v>6.2900000000000001E-8</v>
      </c>
      <c r="G30037">
        <v>3.8299999999999998E-6</v>
      </c>
      <c r="H30037">
        <v>744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3</v>
      </c>
      <c r="Q30037" s="1" t="s">
        <v>17</v>
      </c>
    </row>
    <row r="30038" spans="1:17" x14ac:dyDescent="0.3">
      <c r="A30038" s="1" t="s">
        <v>52493</v>
      </c>
      <c r="B30038" s="1" t="s">
        <v>48391</v>
      </c>
      <c r="C30038">
        <v>30037</v>
      </c>
      <c r="D30038">
        <v>310</v>
      </c>
      <c r="E30038">
        <v>1.3599999999999999E-8</v>
      </c>
      <c r="F30038">
        <v>1.35E-8</v>
      </c>
      <c r="G30038">
        <v>1.5999999999999999E-6</v>
      </c>
      <c r="H30038">
        <v>196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3</v>
      </c>
      <c r="Q30038" s="1" t="s">
        <v>17</v>
      </c>
    </row>
    <row r="30039" spans="1:17" x14ac:dyDescent="0.3">
      <c r="A30039" s="1" t="s">
        <v>52494</v>
      </c>
      <c r="B30039" s="1" t="s">
        <v>52495</v>
      </c>
      <c r="C30039">
        <v>30038</v>
      </c>
      <c r="D30039">
        <v>26</v>
      </c>
      <c r="E30039">
        <v>1.14E-9</v>
      </c>
      <c r="F30039">
        <v>1.08E-9</v>
      </c>
      <c r="G30039">
        <v>2.53E-7</v>
      </c>
      <c r="H30039">
        <v>25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2</v>
      </c>
      <c r="Q30039" s="1" t="s">
        <v>17</v>
      </c>
    </row>
    <row r="30040" spans="1:17" x14ac:dyDescent="0.3">
      <c r="A30040" s="1" t="s">
        <v>52496</v>
      </c>
      <c r="B30040" s="1" t="s">
        <v>52497</v>
      </c>
      <c r="C30040">
        <v>30039</v>
      </c>
      <c r="D30040">
        <v>1352</v>
      </c>
      <c r="E30040">
        <v>5.9200000000000001E-8</v>
      </c>
      <c r="F30040">
        <v>8.4400000000000001E-8</v>
      </c>
      <c r="G30040">
        <v>1.0699999999999999E-5</v>
      </c>
      <c r="H30040">
        <v>72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2</v>
      </c>
      <c r="Q30040" s="1" t="s">
        <v>17</v>
      </c>
    </row>
    <row r="30041" spans="1:17" x14ac:dyDescent="0.3">
      <c r="A30041" s="1" t="s">
        <v>52498</v>
      </c>
      <c r="B30041" s="1" t="s">
        <v>21846</v>
      </c>
      <c r="C30041">
        <v>30040</v>
      </c>
      <c r="D30041">
        <v>964</v>
      </c>
      <c r="E30041">
        <v>4.2200000000000001E-8</v>
      </c>
      <c r="F30041">
        <v>3.8600000000000002E-8</v>
      </c>
      <c r="G30041">
        <v>2.8100000000000002E-6</v>
      </c>
      <c r="H30041">
        <v>658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2</v>
      </c>
      <c r="Q30041" s="1" t="s">
        <v>17</v>
      </c>
    </row>
    <row r="30042" spans="1:17" x14ac:dyDescent="0.3">
      <c r="A30042" s="1" t="s">
        <v>52499</v>
      </c>
      <c r="B30042" s="1" t="s">
        <v>52500</v>
      </c>
      <c r="C30042">
        <v>30041</v>
      </c>
      <c r="D30042">
        <v>3</v>
      </c>
      <c r="E30042">
        <v>1.3100000000000001E-10</v>
      </c>
      <c r="F30042">
        <v>1.8900000000000001E-11</v>
      </c>
      <c r="G30042">
        <v>2.0199999999999999E-8</v>
      </c>
      <c r="H30042">
        <v>1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2</v>
      </c>
      <c r="Q30042" s="1" t="s">
        <v>17</v>
      </c>
    </row>
    <row r="30043" spans="1:17" x14ac:dyDescent="0.3">
      <c r="A30043" s="1" t="s">
        <v>52501</v>
      </c>
      <c r="B30043" s="1" t="s">
        <v>52502</v>
      </c>
      <c r="C30043">
        <v>30042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2</v>
      </c>
      <c r="Q30043" s="1" t="s">
        <v>17</v>
      </c>
    </row>
    <row r="30044" spans="1:17" x14ac:dyDescent="0.3">
      <c r="A30044" s="1" t="s">
        <v>52503</v>
      </c>
      <c r="B30044" s="1" t="s">
        <v>52504</v>
      </c>
      <c r="C30044">
        <v>30043</v>
      </c>
      <c r="D30044">
        <v>5459</v>
      </c>
      <c r="E30044">
        <v>2.3900000000000001E-7</v>
      </c>
      <c r="F30044">
        <v>2.29E-7</v>
      </c>
      <c r="G30044">
        <v>6.5699999999999998E-6</v>
      </c>
      <c r="H30044">
        <v>3242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2</v>
      </c>
      <c r="Q30044" s="1" t="s">
        <v>17</v>
      </c>
    </row>
    <row r="30045" spans="1:17" x14ac:dyDescent="0.3">
      <c r="A30045" s="1" t="s">
        <v>52505</v>
      </c>
      <c r="B30045" s="1" t="s">
        <v>52506</v>
      </c>
      <c r="C30045">
        <v>30044</v>
      </c>
      <c r="D30045">
        <v>467</v>
      </c>
      <c r="E30045">
        <v>2.0400000000000001E-8</v>
      </c>
      <c r="F30045">
        <v>1.6700000000000001E-8</v>
      </c>
      <c r="G30045">
        <v>4.42E-6</v>
      </c>
      <c r="H30045">
        <v>31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2</v>
      </c>
      <c r="Q30045" s="1" t="s">
        <v>17</v>
      </c>
    </row>
    <row r="30046" spans="1:17" x14ac:dyDescent="0.3">
      <c r="A30046" s="1" t="s">
        <v>52507</v>
      </c>
      <c r="B30046" s="1" t="s">
        <v>52508</v>
      </c>
      <c r="C30046">
        <v>30045</v>
      </c>
      <c r="D30046">
        <v>153</v>
      </c>
      <c r="E30046">
        <v>6.6999999999999996E-9</v>
      </c>
      <c r="F30046">
        <v>4.1899999999999998E-9</v>
      </c>
      <c r="G30046">
        <v>8.2200000000000003E-7</v>
      </c>
      <c r="H30046">
        <v>103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2</v>
      </c>
      <c r="Q30046" s="1" t="s">
        <v>17</v>
      </c>
    </row>
    <row r="30047" spans="1:17" x14ac:dyDescent="0.3">
      <c r="A30047" s="1" t="s">
        <v>52509</v>
      </c>
      <c r="B30047" s="1" t="s">
        <v>21854</v>
      </c>
      <c r="C30047">
        <v>30046</v>
      </c>
      <c r="D30047">
        <v>6904</v>
      </c>
      <c r="E30047">
        <v>3.0199999999999998E-7</v>
      </c>
      <c r="F30047">
        <v>2.7300000000000002E-7</v>
      </c>
      <c r="G30047">
        <v>8.3499999999999997E-6</v>
      </c>
      <c r="H30047">
        <v>3831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2</v>
      </c>
      <c r="Q30047" s="1" t="s">
        <v>17</v>
      </c>
    </row>
    <row r="30048" spans="1:17" x14ac:dyDescent="0.3">
      <c r="A30048" s="1" t="s">
        <v>52510</v>
      </c>
      <c r="B30048" s="1" t="s">
        <v>28269</v>
      </c>
      <c r="C30048">
        <v>30047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0</v>
      </c>
      <c r="P30048">
        <v>3</v>
      </c>
      <c r="Q30048" s="1" t="s">
        <v>17</v>
      </c>
    </row>
    <row r="30049" spans="1:17" x14ac:dyDescent="0.3">
      <c r="A30049" s="1" t="s">
        <v>52511</v>
      </c>
      <c r="B30049" s="1" t="s">
        <v>52512</v>
      </c>
      <c r="C30049">
        <v>30048</v>
      </c>
      <c r="D30049">
        <v>5644</v>
      </c>
      <c r="E30049">
        <v>2.4699999999999998E-7</v>
      </c>
      <c r="F30049">
        <v>2.1299999999999999E-7</v>
      </c>
      <c r="G30049">
        <v>1.26E-5</v>
      </c>
      <c r="H30049">
        <v>1974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3</v>
      </c>
      <c r="Q30049" s="1" t="s">
        <v>17</v>
      </c>
    </row>
    <row r="30050" spans="1:17" x14ac:dyDescent="0.3">
      <c r="A30050" s="1" t="s">
        <v>52513</v>
      </c>
      <c r="B30050" s="1" t="s">
        <v>28269</v>
      </c>
      <c r="C30050">
        <v>30049</v>
      </c>
      <c r="D30050">
        <v>10</v>
      </c>
      <c r="E30050">
        <v>4.3799999999999999E-10</v>
      </c>
      <c r="F30050">
        <v>7.4000000000000003E-10</v>
      </c>
      <c r="G30050">
        <v>3.3599999999999999E-7</v>
      </c>
      <c r="H30050">
        <v>7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3</v>
      </c>
      <c r="Q30050" s="1" t="s">
        <v>17</v>
      </c>
    </row>
    <row r="30051" spans="1:17" x14ac:dyDescent="0.3">
      <c r="A30051" s="1" t="s">
        <v>52444</v>
      </c>
      <c r="B30051" s="1" t="s">
        <v>52514</v>
      </c>
      <c r="C30051">
        <v>30050</v>
      </c>
      <c r="D30051">
        <v>480</v>
      </c>
      <c r="E30051">
        <v>2.0999999999999999E-8</v>
      </c>
      <c r="F30051">
        <v>1.0999999999999999E-8</v>
      </c>
      <c r="G30051">
        <v>5.9399999999999999E-6</v>
      </c>
      <c r="H30051">
        <v>9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1</v>
      </c>
      <c r="Q30051" s="1" t="s">
        <v>17</v>
      </c>
    </row>
    <row r="30052" spans="1:17" x14ac:dyDescent="0.3">
      <c r="A30052" s="1" t="s">
        <v>52515</v>
      </c>
      <c r="B30052" s="1" t="s">
        <v>2737</v>
      </c>
      <c r="C30052">
        <v>30051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2</v>
      </c>
      <c r="Q30052" s="1" t="s">
        <v>17</v>
      </c>
    </row>
    <row r="30053" spans="1:17" x14ac:dyDescent="0.3">
      <c r="A30053" s="1" t="s">
        <v>52516</v>
      </c>
      <c r="B30053" s="1" t="s">
        <v>13881</v>
      </c>
      <c r="C30053">
        <v>30052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0</v>
      </c>
      <c r="P30053">
        <v>3</v>
      </c>
      <c r="Q30053" s="1" t="s">
        <v>17</v>
      </c>
    </row>
    <row r="30054" spans="1:17" x14ac:dyDescent="0.3">
      <c r="A30054" s="1" t="s">
        <v>52517</v>
      </c>
      <c r="B30054" s="1" t="s">
        <v>16006</v>
      </c>
      <c r="C30054">
        <v>30053</v>
      </c>
      <c r="D30054">
        <v>1</v>
      </c>
      <c r="E30054">
        <v>4.38E-11</v>
      </c>
      <c r="F30054">
        <v>1.1300000000000001E-11</v>
      </c>
      <c r="G30054">
        <v>1.2100000000000001E-8</v>
      </c>
      <c r="H30054">
        <v>1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3</v>
      </c>
      <c r="Q30054" s="1" t="s">
        <v>17</v>
      </c>
    </row>
    <row r="30055" spans="1:17" x14ac:dyDescent="0.3">
      <c r="A30055" s="1" t="s">
        <v>52518</v>
      </c>
      <c r="B30055" s="1" t="s">
        <v>16389</v>
      </c>
      <c r="C30055">
        <v>30054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4</v>
      </c>
      <c r="Q30055" s="1" t="s">
        <v>17</v>
      </c>
    </row>
    <row r="30056" spans="1:17" x14ac:dyDescent="0.3">
      <c r="A30056" s="1" t="s">
        <v>52519</v>
      </c>
      <c r="B30056" s="1" t="s">
        <v>52520</v>
      </c>
      <c r="C30056">
        <v>30055</v>
      </c>
      <c r="D30056">
        <v>40</v>
      </c>
      <c r="E30056">
        <v>1.75E-9</v>
      </c>
      <c r="F30056">
        <v>4.0699999999999999E-10</v>
      </c>
      <c r="G30056">
        <v>2.2399999999999999E-7</v>
      </c>
      <c r="H30056">
        <v>7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1</v>
      </c>
      <c r="Q30056" s="1" t="s">
        <v>17</v>
      </c>
    </row>
    <row r="30057" spans="1:17" x14ac:dyDescent="0.3">
      <c r="A30057" s="1" t="s">
        <v>52521</v>
      </c>
      <c r="B30057" s="1" t="s">
        <v>52522</v>
      </c>
      <c r="C30057">
        <v>30056</v>
      </c>
      <c r="D30057">
        <v>0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2</v>
      </c>
      <c r="Q30057" s="1" t="s">
        <v>17</v>
      </c>
    </row>
    <row r="30058" spans="1:17" x14ac:dyDescent="0.3">
      <c r="A30058" s="1" t="s">
        <v>52523</v>
      </c>
      <c r="B30058" s="1" t="s">
        <v>52524</v>
      </c>
      <c r="C30058">
        <v>30057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2</v>
      </c>
      <c r="Q30058" s="1" t="s">
        <v>17</v>
      </c>
    </row>
    <row r="30059" spans="1:17" x14ac:dyDescent="0.3">
      <c r="A30059" s="1" t="s">
        <v>52525</v>
      </c>
      <c r="B30059" s="1" t="s">
        <v>13327</v>
      </c>
      <c r="C30059">
        <v>30058</v>
      </c>
      <c r="D30059">
        <v>78</v>
      </c>
      <c r="E30059">
        <v>3.4200000000000002E-9</v>
      </c>
      <c r="F30059">
        <v>3.3799999999999999E-9</v>
      </c>
      <c r="G30059">
        <v>5.13E-7</v>
      </c>
      <c r="H30059">
        <v>63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2</v>
      </c>
      <c r="Q30059" s="1" t="s">
        <v>17</v>
      </c>
    </row>
    <row r="30060" spans="1:17" x14ac:dyDescent="0.3">
      <c r="A30060" s="1" t="s">
        <v>52526</v>
      </c>
      <c r="B30060" s="1" t="s">
        <v>20749</v>
      </c>
      <c r="C30060">
        <v>30059</v>
      </c>
      <c r="D30060">
        <v>52</v>
      </c>
      <c r="E30060">
        <v>2.28E-9</v>
      </c>
      <c r="F30060">
        <v>2.0099999999999999E-9</v>
      </c>
      <c r="G30060">
        <v>4.9399999999999995E-7</v>
      </c>
      <c r="H30060">
        <v>41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2</v>
      </c>
      <c r="Q30060" s="1" t="s">
        <v>17</v>
      </c>
    </row>
    <row r="30061" spans="1:17" x14ac:dyDescent="0.3">
      <c r="A30061" s="1" t="s">
        <v>52527</v>
      </c>
      <c r="B30061" s="1" t="s">
        <v>19479</v>
      </c>
      <c r="C30061">
        <v>30060</v>
      </c>
      <c r="D30061">
        <v>1</v>
      </c>
      <c r="E30061">
        <v>4.38E-11</v>
      </c>
      <c r="F30061">
        <v>8.5699999999999999E-11</v>
      </c>
      <c r="G30061">
        <v>9.1500000000000005E-8</v>
      </c>
      <c r="H30061">
        <v>1</v>
      </c>
      <c r="I30061">
        <v>0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2</v>
      </c>
      <c r="Q30061" s="1" t="s">
        <v>17</v>
      </c>
    </row>
    <row r="30062" spans="1:17" x14ac:dyDescent="0.3">
      <c r="A30062" s="1" t="s">
        <v>52528</v>
      </c>
      <c r="B30062" s="1" t="s">
        <v>52450</v>
      </c>
      <c r="C30062">
        <v>30061</v>
      </c>
      <c r="D30062">
        <v>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2</v>
      </c>
      <c r="Q30062" s="1" t="s">
        <v>17</v>
      </c>
    </row>
    <row r="30063" spans="1:17" x14ac:dyDescent="0.3">
      <c r="A30063" s="1" t="s">
        <v>30858</v>
      </c>
      <c r="B30063" s="1" t="s">
        <v>30858</v>
      </c>
      <c r="C30063">
        <v>30062</v>
      </c>
      <c r="D30063">
        <v>7896</v>
      </c>
      <c r="E30063">
        <v>3.46E-7</v>
      </c>
      <c r="F30063">
        <v>1.36E-7</v>
      </c>
      <c r="G30063">
        <v>3.9400000000000004E-6</v>
      </c>
      <c r="H30063">
        <v>493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3</v>
      </c>
      <c r="Q30063" s="1" t="s">
        <v>17</v>
      </c>
    </row>
    <row r="30064" spans="1:17" x14ac:dyDescent="0.3">
      <c r="A30064" s="1" t="s">
        <v>52529</v>
      </c>
      <c r="B30064" s="1" t="s">
        <v>16016</v>
      </c>
      <c r="C30064">
        <v>30063</v>
      </c>
      <c r="D30064">
        <v>656</v>
      </c>
      <c r="E30064">
        <v>2.8699999999999999E-8</v>
      </c>
      <c r="F30064">
        <v>1.5799999999999999E-8</v>
      </c>
      <c r="G30064">
        <v>3.0900000000000001E-6</v>
      </c>
      <c r="H30064">
        <v>106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2</v>
      </c>
      <c r="Q30064" s="1" t="s">
        <v>17</v>
      </c>
    </row>
    <row r="30065" spans="1:17" x14ac:dyDescent="0.3">
      <c r="A30065" s="1" t="s">
        <v>52530</v>
      </c>
      <c r="B30065" s="1" t="s">
        <v>51540</v>
      </c>
      <c r="C30065">
        <v>30064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3</v>
      </c>
      <c r="Q30065" s="1" t="s">
        <v>17</v>
      </c>
    </row>
    <row r="30066" spans="1:17" x14ac:dyDescent="0.3">
      <c r="A30066" s="1" t="s">
        <v>52531</v>
      </c>
      <c r="B30066" s="1" t="s">
        <v>51540</v>
      </c>
      <c r="C30066">
        <v>30065</v>
      </c>
      <c r="D30066">
        <v>690</v>
      </c>
      <c r="E30066">
        <v>3.0199999999999999E-8</v>
      </c>
      <c r="F30066">
        <v>1.8399999999999999E-8</v>
      </c>
      <c r="G30066">
        <v>2.7199999999999998E-6</v>
      </c>
      <c r="H30066">
        <v>304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2</v>
      </c>
      <c r="Q30066" s="1" t="s">
        <v>17</v>
      </c>
    </row>
    <row r="30067" spans="1:17" x14ac:dyDescent="0.3">
      <c r="A30067" s="1" t="s">
        <v>52532</v>
      </c>
      <c r="B30067" s="1" t="s">
        <v>52533</v>
      </c>
      <c r="C30067">
        <v>30066</v>
      </c>
      <c r="D30067">
        <v>30</v>
      </c>
      <c r="E30067">
        <v>1.31E-9</v>
      </c>
      <c r="F30067">
        <v>4.03E-10</v>
      </c>
      <c r="G30067">
        <v>1.2200000000000001E-7</v>
      </c>
      <c r="H30067">
        <v>18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3</v>
      </c>
      <c r="Q30067" s="1" t="s">
        <v>17</v>
      </c>
    </row>
    <row r="30068" spans="1:17" x14ac:dyDescent="0.3">
      <c r="A30068" s="1" t="s">
        <v>52534</v>
      </c>
      <c r="B30068" s="1" t="s">
        <v>52535</v>
      </c>
      <c r="C30068">
        <v>30067</v>
      </c>
      <c r="D30068">
        <v>1</v>
      </c>
      <c r="E30068">
        <v>4.38E-11</v>
      </c>
      <c r="F30068">
        <v>7.7799999999999996E-12</v>
      </c>
      <c r="G30068">
        <v>8.3099999999999996E-9</v>
      </c>
      <c r="H30068">
        <v>1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3</v>
      </c>
      <c r="Q30068" s="1" t="s">
        <v>17</v>
      </c>
    </row>
    <row r="30069" spans="1:17" x14ac:dyDescent="0.3">
      <c r="A30069" s="1" t="s">
        <v>52536</v>
      </c>
      <c r="B30069" s="1" t="s">
        <v>52537</v>
      </c>
      <c r="C30069">
        <v>30068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0</v>
      </c>
      <c r="P30069">
        <v>3</v>
      </c>
      <c r="Q30069" s="1" t="s">
        <v>17</v>
      </c>
    </row>
    <row r="30070" spans="1:17" x14ac:dyDescent="0.3">
      <c r="A30070" s="1" t="s">
        <v>52538</v>
      </c>
      <c r="B30070" s="1" t="s">
        <v>52539</v>
      </c>
      <c r="C30070">
        <v>30069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4</v>
      </c>
      <c r="Q30070" s="1" t="s">
        <v>17</v>
      </c>
    </row>
    <row r="30071" spans="1:17" x14ac:dyDescent="0.3">
      <c r="A30071" s="1" t="s">
        <v>52540</v>
      </c>
      <c r="B30071" s="1" t="s">
        <v>52539</v>
      </c>
      <c r="C30071">
        <v>30070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3</v>
      </c>
      <c r="Q30071" s="1" t="s">
        <v>17</v>
      </c>
    </row>
    <row r="30072" spans="1:17" x14ac:dyDescent="0.3">
      <c r="A30072" s="1" t="s">
        <v>52541</v>
      </c>
      <c r="B30072" s="1" t="s">
        <v>52542</v>
      </c>
      <c r="C30072">
        <v>30071</v>
      </c>
      <c r="D30072">
        <v>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3</v>
      </c>
      <c r="Q30072" s="1" t="s">
        <v>17</v>
      </c>
    </row>
    <row r="30073" spans="1:17" x14ac:dyDescent="0.3">
      <c r="A30073" s="1" t="s">
        <v>52543</v>
      </c>
      <c r="B30073" s="1" t="s">
        <v>52544</v>
      </c>
      <c r="C30073">
        <v>30072</v>
      </c>
      <c r="D30073">
        <v>0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3</v>
      </c>
      <c r="Q30073" s="1" t="s">
        <v>17</v>
      </c>
    </row>
    <row r="30074" spans="1:17" x14ac:dyDescent="0.3">
      <c r="A30074" s="1" t="s">
        <v>20753</v>
      </c>
      <c r="B30074" s="1" t="s">
        <v>20753</v>
      </c>
      <c r="C30074">
        <v>30073</v>
      </c>
      <c r="D30074">
        <v>21331</v>
      </c>
      <c r="E30074">
        <v>9.3399999999999997E-7</v>
      </c>
      <c r="F30074">
        <v>8.8100000000000001E-7</v>
      </c>
      <c r="G30074">
        <v>3.18E-5</v>
      </c>
      <c r="H30074">
        <v>649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2</v>
      </c>
      <c r="Q30074" s="1" t="s">
        <v>17</v>
      </c>
    </row>
    <row r="30075" spans="1:17" x14ac:dyDescent="0.3">
      <c r="A30075" s="1" t="s">
        <v>52545</v>
      </c>
      <c r="B30075" s="1" t="s">
        <v>52546</v>
      </c>
      <c r="C30075">
        <v>30074</v>
      </c>
      <c r="D30075">
        <v>389</v>
      </c>
      <c r="E30075">
        <v>1.7E-8</v>
      </c>
      <c r="F30075">
        <v>1.14E-8</v>
      </c>
      <c r="G30075">
        <v>1.19E-6</v>
      </c>
      <c r="H30075">
        <v>235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3</v>
      </c>
      <c r="Q30075" s="1" t="s">
        <v>17</v>
      </c>
    </row>
    <row r="30076" spans="1:17" x14ac:dyDescent="0.3">
      <c r="A30076" s="1" t="s">
        <v>52547</v>
      </c>
      <c r="B30076" s="1" t="s">
        <v>52548</v>
      </c>
      <c r="C30076">
        <v>30075</v>
      </c>
      <c r="D30076">
        <v>1782</v>
      </c>
      <c r="E30076">
        <v>7.7999999999999997E-8</v>
      </c>
      <c r="F30076">
        <v>6.6699999999999995E-8</v>
      </c>
      <c r="G30076">
        <v>3.0599999999999999E-6</v>
      </c>
      <c r="H30076">
        <v>1436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 s="1" t="s">
        <v>292</v>
      </c>
    </row>
    <row r="30077" spans="1:17" x14ac:dyDescent="0.3">
      <c r="A30077" s="1" t="s">
        <v>52549</v>
      </c>
      <c r="B30077" s="1" t="s">
        <v>52550</v>
      </c>
      <c r="C30077">
        <v>30076</v>
      </c>
      <c r="D30077">
        <v>157</v>
      </c>
      <c r="E30077">
        <v>6.8699999999999996E-9</v>
      </c>
      <c r="F30077">
        <v>4.9900000000000003E-9</v>
      </c>
      <c r="G30077">
        <v>5.6899999999999997E-7</v>
      </c>
      <c r="H30077">
        <v>135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2</v>
      </c>
      <c r="Q30077" s="1" t="s">
        <v>17</v>
      </c>
    </row>
    <row r="30078" spans="1:17" x14ac:dyDescent="0.3">
      <c r="A30078" s="1" t="s">
        <v>52551</v>
      </c>
      <c r="B30078" s="1" t="s">
        <v>52552</v>
      </c>
      <c r="C30078">
        <v>30077</v>
      </c>
      <c r="D30078">
        <v>1285</v>
      </c>
      <c r="E30078">
        <v>5.6300000000000001E-8</v>
      </c>
      <c r="F30078">
        <v>7.2499999999999994E-8</v>
      </c>
      <c r="G30078">
        <v>8.6500000000000002E-6</v>
      </c>
      <c r="H30078">
        <v>345</v>
      </c>
      <c r="I30078">
        <v>0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1</v>
      </c>
      <c r="Q30078" s="1" t="s">
        <v>17</v>
      </c>
    </row>
    <row r="30079" spans="1:17" x14ac:dyDescent="0.3">
      <c r="A30079" s="1" t="s">
        <v>52553</v>
      </c>
      <c r="B30079" s="1" t="s">
        <v>52554</v>
      </c>
      <c r="C30079">
        <v>30078</v>
      </c>
      <c r="D30079">
        <v>557</v>
      </c>
      <c r="E30079">
        <v>2.44E-8</v>
      </c>
      <c r="F30079">
        <v>2.8900000000000001E-8</v>
      </c>
      <c r="G30079">
        <v>4.4399999999999998E-6</v>
      </c>
      <c r="H30079">
        <v>98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2</v>
      </c>
      <c r="Q30079" s="1" t="s">
        <v>17</v>
      </c>
    </row>
    <row r="30080" spans="1:17" x14ac:dyDescent="0.3">
      <c r="A30080" s="1" t="s">
        <v>52555</v>
      </c>
      <c r="B30080" s="1" t="s">
        <v>52556</v>
      </c>
      <c r="C30080">
        <v>30079</v>
      </c>
      <c r="D30080">
        <v>10479</v>
      </c>
      <c r="E30080">
        <v>4.5900000000000002E-7</v>
      </c>
      <c r="F30080">
        <v>4.63E-7</v>
      </c>
      <c r="G30080">
        <v>1.8300000000000001E-5</v>
      </c>
      <c r="H30080">
        <v>3874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1</v>
      </c>
      <c r="Q30080" s="1" t="s">
        <v>17</v>
      </c>
    </row>
    <row r="30081" spans="1:17" x14ac:dyDescent="0.3">
      <c r="A30081" s="1" t="s">
        <v>52557</v>
      </c>
      <c r="B30081" s="1" t="s">
        <v>52558</v>
      </c>
      <c r="C30081">
        <v>30080</v>
      </c>
      <c r="D30081">
        <v>0</v>
      </c>
      <c r="E30081">
        <v>0</v>
      </c>
      <c r="F30081">
        <v>0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>
        <v>0</v>
      </c>
      <c r="P30081">
        <v>2</v>
      </c>
      <c r="Q30081" s="1" t="s">
        <v>17</v>
      </c>
    </row>
    <row r="30082" spans="1:17" x14ac:dyDescent="0.3">
      <c r="A30082" s="1" t="s">
        <v>52559</v>
      </c>
      <c r="B30082" s="1" t="s">
        <v>52560</v>
      </c>
      <c r="C30082">
        <v>30081</v>
      </c>
      <c r="D30082">
        <v>0</v>
      </c>
      <c r="E30082">
        <v>0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2</v>
      </c>
      <c r="Q30082" s="1" t="s">
        <v>17</v>
      </c>
    </row>
    <row r="30083" spans="1:17" x14ac:dyDescent="0.3">
      <c r="A30083" s="1" t="s">
        <v>52561</v>
      </c>
      <c r="B30083" s="1" t="s">
        <v>52562</v>
      </c>
      <c r="C30083">
        <v>30082</v>
      </c>
      <c r="D30083">
        <v>11271</v>
      </c>
      <c r="E30083">
        <v>4.9399999999999995E-7</v>
      </c>
      <c r="F30083">
        <v>5.06E-7</v>
      </c>
      <c r="G30083">
        <v>2.09E-5</v>
      </c>
      <c r="H30083">
        <v>5458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1</v>
      </c>
      <c r="Q30083" s="1" t="s">
        <v>17</v>
      </c>
    </row>
    <row r="30084" spans="1:17" x14ac:dyDescent="0.3">
      <c r="A30084" s="1" t="s">
        <v>52563</v>
      </c>
      <c r="B30084" s="1" t="s">
        <v>52564</v>
      </c>
      <c r="C30084">
        <v>30083</v>
      </c>
      <c r="D30084">
        <v>2</v>
      </c>
      <c r="E30084">
        <v>8.76E-11</v>
      </c>
      <c r="F30084">
        <v>2.2400000000000001E-11</v>
      </c>
      <c r="G30084">
        <v>2.3899999999999999E-8</v>
      </c>
      <c r="H30084">
        <v>1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2</v>
      </c>
      <c r="Q30084" s="1" t="s">
        <v>17</v>
      </c>
    </row>
    <row r="30085" spans="1:17" x14ac:dyDescent="0.3">
      <c r="A30085" s="1" t="s">
        <v>52565</v>
      </c>
      <c r="B30085" s="1" t="s">
        <v>52566</v>
      </c>
      <c r="C30085">
        <v>30084</v>
      </c>
      <c r="D30085">
        <v>339</v>
      </c>
      <c r="E30085">
        <v>1.48E-8</v>
      </c>
      <c r="F30085">
        <v>1.52E-8</v>
      </c>
      <c r="G30085">
        <v>1.1799999999999999E-6</v>
      </c>
      <c r="H30085">
        <v>287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2</v>
      </c>
      <c r="Q30085" s="1" t="s">
        <v>17</v>
      </c>
    </row>
    <row r="30086" spans="1:17" x14ac:dyDescent="0.3">
      <c r="A30086" s="1" t="s">
        <v>52567</v>
      </c>
      <c r="B30086" s="1" t="s">
        <v>52568</v>
      </c>
      <c r="C30086">
        <v>30085</v>
      </c>
      <c r="D30086">
        <v>12</v>
      </c>
      <c r="E30086">
        <v>5.2500000000000005E-10</v>
      </c>
      <c r="F30086">
        <v>2.5200000000000001E-10</v>
      </c>
      <c r="G30086">
        <v>1.29E-7</v>
      </c>
      <c r="H30086">
        <v>9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2</v>
      </c>
      <c r="Q30086" s="1" t="s">
        <v>17</v>
      </c>
    </row>
    <row r="30087" spans="1:17" x14ac:dyDescent="0.3">
      <c r="A30087" s="1" t="s">
        <v>52569</v>
      </c>
      <c r="B30087" s="1" t="s">
        <v>52570</v>
      </c>
      <c r="C30087">
        <v>30086</v>
      </c>
      <c r="D30087">
        <v>109</v>
      </c>
      <c r="E30087">
        <v>4.7699999999999999E-9</v>
      </c>
      <c r="F30087">
        <v>3.3700000000000001E-9</v>
      </c>
      <c r="G30087">
        <v>3.8200000000000001E-7</v>
      </c>
      <c r="H30087">
        <v>108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2</v>
      </c>
      <c r="Q30087" s="1" t="s">
        <v>17</v>
      </c>
    </row>
    <row r="30088" spans="1:17" x14ac:dyDescent="0.3">
      <c r="A30088" s="1" t="s">
        <v>52571</v>
      </c>
      <c r="B30088" s="1" t="s">
        <v>52572</v>
      </c>
      <c r="C30088">
        <v>30087</v>
      </c>
      <c r="D30088">
        <v>1659</v>
      </c>
      <c r="E30088">
        <v>7.2600000000000002E-8</v>
      </c>
      <c r="F30088">
        <v>6.2600000000000005E-8</v>
      </c>
      <c r="G30088">
        <v>2.6199999999999999E-6</v>
      </c>
      <c r="H30088">
        <v>1467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3</v>
      </c>
      <c r="Q30088" s="1" t="s">
        <v>17</v>
      </c>
    </row>
    <row r="30089" spans="1:17" x14ac:dyDescent="0.3">
      <c r="A30089" s="1" t="s">
        <v>52573</v>
      </c>
      <c r="B30089" s="1" t="s">
        <v>26772</v>
      </c>
      <c r="C30089">
        <v>30088</v>
      </c>
      <c r="D30089">
        <v>0</v>
      </c>
      <c r="E30089">
        <v>0</v>
      </c>
      <c r="F30089">
        <v>0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4</v>
      </c>
      <c r="Q30089" s="1" t="s">
        <v>17</v>
      </c>
    </row>
    <row r="30090" spans="1:17" x14ac:dyDescent="0.3">
      <c r="A30090" s="1" t="s">
        <v>52574</v>
      </c>
      <c r="B30090" s="1" t="s">
        <v>4030</v>
      </c>
      <c r="C30090">
        <v>30089</v>
      </c>
      <c r="D30090">
        <v>77010</v>
      </c>
      <c r="E30090">
        <v>3.3699999999999999E-6</v>
      </c>
      <c r="F30090">
        <v>3.54E-6</v>
      </c>
      <c r="G30090">
        <v>3.3899999999999997E-5</v>
      </c>
      <c r="H30090">
        <v>44838</v>
      </c>
      <c r="I30090">
        <v>0</v>
      </c>
      <c r="J30090">
        <v>2009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2</v>
      </c>
      <c r="Q30090" s="1" t="s">
        <v>17</v>
      </c>
    </row>
    <row r="30091" spans="1:17" x14ac:dyDescent="0.3">
      <c r="A30091" s="1" t="s">
        <v>52575</v>
      </c>
      <c r="B30091" s="1" t="s">
        <v>52576</v>
      </c>
      <c r="C30091">
        <v>30090</v>
      </c>
      <c r="D30091">
        <v>27643</v>
      </c>
      <c r="E30091">
        <v>1.2100000000000001E-6</v>
      </c>
      <c r="F30091">
        <v>1.1999999999999999E-6</v>
      </c>
      <c r="G30091">
        <v>1.8899999999999999E-5</v>
      </c>
      <c r="H30091">
        <v>14889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1</v>
      </c>
      <c r="Q30091" s="1" t="s">
        <v>17</v>
      </c>
    </row>
    <row r="30092" spans="1:17" x14ac:dyDescent="0.3">
      <c r="A30092" s="1" t="s">
        <v>52577</v>
      </c>
      <c r="B30092" s="1" t="s">
        <v>4056</v>
      </c>
      <c r="C30092">
        <v>30091</v>
      </c>
      <c r="D30092">
        <v>3748</v>
      </c>
      <c r="E30092">
        <v>1.6400000000000001E-7</v>
      </c>
      <c r="F30092">
        <v>1.6500000000000001E-7</v>
      </c>
      <c r="G30092">
        <v>9.2699999999999993E-6</v>
      </c>
      <c r="H30092">
        <v>1619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2</v>
      </c>
      <c r="Q30092" s="1" t="s">
        <v>17</v>
      </c>
    </row>
    <row r="30093" spans="1:17" x14ac:dyDescent="0.3">
      <c r="A30093" s="1" t="s">
        <v>52578</v>
      </c>
      <c r="B30093" s="1" t="s">
        <v>52579</v>
      </c>
      <c r="C30093">
        <v>30092</v>
      </c>
      <c r="D30093">
        <v>271</v>
      </c>
      <c r="E30093">
        <v>1.1900000000000001E-8</v>
      </c>
      <c r="F30093">
        <v>1.4699999999999999E-8</v>
      </c>
      <c r="G30093">
        <v>1.64E-6</v>
      </c>
      <c r="H30093">
        <v>209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2</v>
      </c>
      <c r="Q30093" s="1" t="s">
        <v>17</v>
      </c>
    </row>
    <row r="30094" spans="1:17" x14ac:dyDescent="0.3">
      <c r="A30094" s="1" t="s">
        <v>52580</v>
      </c>
      <c r="B30094" s="1" t="s">
        <v>52581</v>
      </c>
      <c r="C30094">
        <v>30093</v>
      </c>
      <c r="D30094">
        <v>2477</v>
      </c>
      <c r="E30094">
        <v>1.08E-7</v>
      </c>
      <c r="F30094">
        <v>2.1500000000000001E-7</v>
      </c>
      <c r="G30094">
        <v>8.7099999999999996E-6</v>
      </c>
      <c r="H30094">
        <v>962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2</v>
      </c>
      <c r="Q30094" s="1" t="s">
        <v>17</v>
      </c>
    </row>
    <row r="30095" spans="1:17" x14ac:dyDescent="0.3">
      <c r="A30095" s="1" t="s">
        <v>52582</v>
      </c>
      <c r="B30095" s="1" t="s">
        <v>52583</v>
      </c>
      <c r="C30095">
        <v>30094</v>
      </c>
      <c r="D30095">
        <v>0</v>
      </c>
      <c r="E30095">
        <v>0</v>
      </c>
      <c r="F30095">
        <v>0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1</v>
      </c>
      <c r="Q30095" s="1" t="s">
        <v>17</v>
      </c>
    </row>
    <row r="30096" spans="1:17" x14ac:dyDescent="0.3">
      <c r="A30096" s="1" t="s">
        <v>52584</v>
      </c>
      <c r="B30096" s="1" t="s">
        <v>52585</v>
      </c>
      <c r="C30096">
        <v>30095</v>
      </c>
      <c r="D30096">
        <v>5402</v>
      </c>
      <c r="E30096">
        <v>2.3699999999999999E-7</v>
      </c>
      <c r="F30096">
        <v>2.4900000000000002E-7</v>
      </c>
      <c r="G30096">
        <v>1.2799999999999999E-5</v>
      </c>
      <c r="H30096">
        <v>202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1</v>
      </c>
      <c r="Q30096" s="1" t="s">
        <v>17</v>
      </c>
    </row>
    <row r="30097" spans="1:17" x14ac:dyDescent="0.3">
      <c r="A30097" s="1" t="s">
        <v>52586</v>
      </c>
      <c r="B30097" s="1" t="s">
        <v>52587</v>
      </c>
      <c r="C30097">
        <v>30096</v>
      </c>
      <c r="D30097">
        <v>51</v>
      </c>
      <c r="E30097">
        <v>2.23E-9</v>
      </c>
      <c r="F30097">
        <v>1.01E-9</v>
      </c>
      <c r="G30097">
        <v>3.9999999999999998E-7</v>
      </c>
      <c r="H30097">
        <v>23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1</v>
      </c>
      <c r="Q30097" s="1" t="s">
        <v>17</v>
      </c>
    </row>
    <row r="30098" spans="1:17" x14ac:dyDescent="0.3">
      <c r="A30098" s="1" t="s">
        <v>52588</v>
      </c>
      <c r="B30098" s="1" t="s">
        <v>52589</v>
      </c>
      <c r="C30098">
        <v>30097</v>
      </c>
      <c r="D30098">
        <v>1</v>
      </c>
      <c r="E30098">
        <v>4.38E-11</v>
      </c>
      <c r="F30098">
        <v>3.6200000000000002E-11</v>
      </c>
      <c r="G30098">
        <v>3.8700000000000002E-8</v>
      </c>
      <c r="H30098">
        <v>1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2</v>
      </c>
      <c r="Q30098" s="1" t="s">
        <v>17</v>
      </c>
    </row>
    <row r="30099" spans="1:17" x14ac:dyDescent="0.3">
      <c r="A30099" s="1" t="s">
        <v>52590</v>
      </c>
      <c r="B30099" s="1" t="s">
        <v>52591</v>
      </c>
      <c r="C30099">
        <v>30098</v>
      </c>
      <c r="D30099">
        <v>69</v>
      </c>
      <c r="E30099">
        <v>3.0199999999999999E-9</v>
      </c>
      <c r="F30099">
        <v>4.7900000000000002E-9</v>
      </c>
      <c r="G30099">
        <v>1.1000000000000001E-6</v>
      </c>
      <c r="H30099">
        <v>49</v>
      </c>
      <c r="I30099">
        <v>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1</v>
      </c>
      <c r="Q30099" s="1" t="s">
        <v>17</v>
      </c>
    </row>
    <row r="30100" spans="1:17" x14ac:dyDescent="0.3">
      <c r="A30100" s="1" t="s">
        <v>52592</v>
      </c>
      <c r="B30100" s="1" t="s">
        <v>52593</v>
      </c>
      <c r="C30100">
        <v>30099</v>
      </c>
      <c r="D30100">
        <v>166</v>
      </c>
      <c r="E30100">
        <v>7.2699999999999999E-9</v>
      </c>
      <c r="F30100">
        <v>8.4200000000000003E-9</v>
      </c>
      <c r="G30100">
        <v>1.3999999999999999E-6</v>
      </c>
      <c r="H30100">
        <v>98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2</v>
      </c>
      <c r="Q30100" s="1" t="s">
        <v>17</v>
      </c>
    </row>
    <row r="30101" spans="1:17" x14ac:dyDescent="0.3">
      <c r="A30101" s="1" t="s">
        <v>52594</v>
      </c>
      <c r="B30101" s="1" t="s">
        <v>52595</v>
      </c>
      <c r="C30101">
        <v>30100</v>
      </c>
      <c r="D30101">
        <v>222</v>
      </c>
      <c r="E30101">
        <v>9.7200000000000003E-9</v>
      </c>
      <c r="F30101">
        <v>1.03E-8</v>
      </c>
      <c r="G30101">
        <v>1.26E-6</v>
      </c>
      <c r="H30101">
        <v>146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2</v>
      </c>
      <c r="Q30101" s="1" t="s">
        <v>17</v>
      </c>
    </row>
    <row r="30102" spans="1:17" x14ac:dyDescent="0.3">
      <c r="A30102" s="1" t="s">
        <v>52596</v>
      </c>
      <c r="B30102" s="1" t="s">
        <v>43419</v>
      </c>
      <c r="C30102">
        <v>30101</v>
      </c>
      <c r="D30102">
        <v>0</v>
      </c>
      <c r="E30102">
        <v>0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1</v>
      </c>
      <c r="Q30102" s="1" t="s">
        <v>17</v>
      </c>
    </row>
    <row r="30103" spans="1:17" x14ac:dyDescent="0.3">
      <c r="A30103" s="1" t="s">
        <v>52597</v>
      </c>
      <c r="B30103" s="1" t="s">
        <v>52598</v>
      </c>
      <c r="C30103">
        <v>30102</v>
      </c>
      <c r="D30103">
        <v>0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2</v>
      </c>
      <c r="Q30103" s="1" t="s">
        <v>17</v>
      </c>
    </row>
    <row r="30104" spans="1:17" x14ac:dyDescent="0.3">
      <c r="A30104" s="1" t="s">
        <v>52599</v>
      </c>
      <c r="B30104" s="1" t="s">
        <v>52600</v>
      </c>
      <c r="C30104">
        <v>30103</v>
      </c>
      <c r="D30104">
        <v>249</v>
      </c>
      <c r="E30104">
        <v>1.09E-8</v>
      </c>
      <c r="F30104">
        <v>1.26E-8</v>
      </c>
      <c r="G30104">
        <v>2.43E-6</v>
      </c>
      <c r="H30104">
        <v>142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1</v>
      </c>
      <c r="Q30104" s="1" t="s">
        <v>17</v>
      </c>
    </row>
    <row r="30105" spans="1:17" x14ac:dyDescent="0.3">
      <c r="A30105" s="1" t="s">
        <v>52601</v>
      </c>
      <c r="B30105" s="1" t="s">
        <v>15570</v>
      </c>
      <c r="C30105">
        <v>30104</v>
      </c>
      <c r="D30105">
        <v>0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2</v>
      </c>
      <c r="Q30105" s="1" t="s">
        <v>17</v>
      </c>
    </row>
    <row r="30106" spans="1:17" x14ac:dyDescent="0.3">
      <c r="A30106" s="1" t="s">
        <v>52602</v>
      </c>
      <c r="B30106" s="1" t="s">
        <v>52603</v>
      </c>
      <c r="C30106">
        <v>30105</v>
      </c>
      <c r="D30106">
        <v>111</v>
      </c>
      <c r="E30106">
        <v>4.8600000000000002E-9</v>
      </c>
      <c r="F30106">
        <v>3.0100000000000002E-9</v>
      </c>
      <c r="G30106">
        <v>6.37E-7</v>
      </c>
      <c r="H30106">
        <v>57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2</v>
      </c>
      <c r="Q30106" s="1" t="s">
        <v>17</v>
      </c>
    </row>
    <row r="30107" spans="1:17" x14ac:dyDescent="0.3">
      <c r="A30107" s="1" t="s">
        <v>52604</v>
      </c>
      <c r="B30107" s="1" t="s">
        <v>2505</v>
      </c>
      <c r="C30107">
        <v>30106</v>
      </c>
      <c r="D30107">
        <v>13</v>
      </c>
      <c r="E30107">
        <v>5.69E-10</v>
      </c>
      <c r="F30107">
        <v>4.2800000000000002E-10</v>
      </c>
      <c r="G30107">
        <v>1.54E-7</v>
      </c>
      <c r="H30107">
        <v>13</v>
      </c>
      <c r="I30107">
        <v>0</v>
      </c>
      <c r="J30107">
        <v>0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2</v>
      </c>
      <c r="Q30107" s="1" t="s">
        <v>17</v>
      </c>
    </row>
    <row r="30108" spans="1:17" x14ac:dyDescent="0.3">
      <c r="A30108" s="1" t="s">
        <v>52605</v>
      </c>
      <c r="B30108" s="1" t="s">
        <v>21858</v>
      </c>
      <c r="C30108">
        <v>30107</v>
      </c>
      <c r="D30108">
        <v>80</v>
      </c>
      <c r="E30108">
        <v>3.4999999999999999E-9</v>
      </c>
      <c r="F30108">
        <v>3.8300000000000002E-9</v>
      </c>
      <c r="G30108">
        <v>6.7199999999999998E-7</v>
      </c>
      <c r="H30108">
        <v>79</v>
      </c>
      <c r="I30108">
        <v>0</v>
      </c>
      <c r="J30108">
        <v>0</v>
      </c>
      <c r="K30108">
        <v>0</v>
      </c>
      <c r="L30108">
        <v>0</v>
      </c>
      <c r="M30108">
        <v>0</v>
      </c>
      <c r="N30108">
        <v>0</v>
      </c>
      <c r="O30108">
        <v>0</v>
      </c>
      <c r="P30108">
        <v>3</v>
      </c>
      <c r="Q30108" s="1" t="s">
        <v>17</v>
      </c>
    </row>
    <row r="30109" spans="1:17" x14ac:dyDescent="0.3">
      <c r="A30109" s="1" t="s">
        <v>52606</v>
      </c>
      <c r="B30109" s="1" t="s">
        <v>655</v>
      </c>
      <c r="C30109">
        <v>30108</v>
      </c>
      <c r="D30109">
        <v>0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4</v>
      </c>
      <c r="Q30109" s="1" t="s">
        <v>17</v>
      </c>
    </row>
    <row r="30110" spans="1:17" x14ac:dyDescent="0.3">
      <c r="A30110" s="1" t="s">
        <v>52607</v>
      </c>
      <c r="B30110" s="1" t="s">
        <v>52608</v>
      </c>
      <c r="C30110">
        <v>30109</v>
      </c>
      <c r="D30110">
        <v>2</v>
      </c>
      <c r="E30110">
        <v>8.76E-11</v>
      </c>
      <c r="F30110">
        <v>5.3600000000000001E-11</v>
      </c>
      <c r="G30110">
        <v>4.3399999999999998E-8</v>
      </c>
      <c r="H30110">
        <v>2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2</v>
      </c>
      <c r="Q30110" s="1" t="s">
        <v>17</v>
      </c>
    </row>
    <row r="30111" spans="1:17" x14ac:dyDescent="0.3">
      <c r="A30111" s="1" t="s">
        <v>52609</v>
      </c>
      <c r="B30111" s="1" t="s">
        <v>8527</v>
      </c>
      <c r="C30111">
        <v>30110</v>
      </c>
      <c r="D30111">
        <v>1</v>
      </c>
      <c r="E30111">
        <v>4.38E-11</v>
      </c>
      <c r="F30111">
        <v>5.0800000000000002E-11</v>
      </c>
      <c r="G30111">
        <v>5.4200000000000002E-8</v>
      </c>
      <c r="H30111">
        <v>1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2</v>
      </c>
      <c r="Q30111" s="1" t="s">
        <v>17</v>
      </c>
    </row>
    <row r="30112" spans="1:17" x14ac:dyDescent="0.3">
      <c r="A30112" s="1" t="s">
        <v>52610</v>
      </c>
      <c r="B30112" s="1" t="s">
        <v>52611</v>
      </c>
      <c r="C30112">
        <v>30111</v>
      </c>
      <c r="D30112">
        <v>3</v>
      </c>
      <c r="E30112">
        <v>1.3100000000000001E-10</v>
      </c>
      <c r="F30112">
        <v>1.49E-10</v>
      </c>
      <c r="G30112">
        <v>9.4399999999999998E-8</v>
      </c>
      <c r="H30112">
        <v>3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3</v>
      </c>
      <c r="Q30112" s="1" t="s">
        <v>17</v>
      </c>
    </row>
    <row r="30113" spans="1:17" x14ac:dyDescent="0.3">
      <c r="A30113" s="1" t="s">
        <v>52612</v>
      </c>
      <c r="B30113" s="1" t="s">
        <v>175</v>
      </c>
      <c r="C30113">
        <v>30112</v>
      </c>
      <c r="D30113">
        <v>0</v>
      </c>
      <c r="E30113">
        <v>0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3</v>
      </c>
      <c r="Q30113" s="1" t="s">
        <v>17</v>
      </c>
    </row>
    <row r="30114" spans="1:17" x14ac:dyDescent="0.3">
      <c r="A30114" s="1" t="s">
        <v>52613</v>
      </c>
      <c r="B30114" s="1" t="s">
        <v>655</v>
      </c>
      <c r="C30114">
        <v>30113</v>
      </c>
      <c r="D30114">
        <v>0</v>
      </c>
      <c r="E30114">
        <v>0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4</v>
      </c>
      <c r="Q30114" s="1" t="s">
        <v>17</v>
      </c>
    </row>
    <row r="30115" spans="1:17" x14ac:dyDescent="0.3">
      <c r="A30115" s="1" t="s">
        <v>52614</v>
      </c>
      <c r="B30115" s="1" t="s">
        <v>655</v>
      </c>
      <c r="C30115">
        <v>30114</v>
      </c>
      <c r="D30115">
        <v>0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2</v>
      </c>
      <c r="Q30115" s="1" t="s">
        <v>17</v>
      </c>
    </row>
    <row r="30116" spans="1:17" x14ac:dyDescent="0.3">
      <c r="A30116" s="1" t="s">
        <v>52615</v>
      </c>
      <c r="B30116" s="1" t="s">
        <v>52608</v>
      </c>
      <c r="C30116">
        <v>30115</v>
      </c>
      <c r="D30116">
        <v>35</v>
      </c>
      <c r="E30116">
        <v>1.5300000000000001E-9</v>
      </c>
      <c r="F30116">
        <v>8.67E-10</v>
      </c>
      <c r="G30116">
        <v>3.6399999999999998E-7</v>
      </c>
      <c r="H30116">
        <v>2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1</v>
      </c>
      <c r="Q30116" s="1" t="s">
        <v>17</v>
      </c>
    </row>
    <row r="30117" spans="1:17" x14ac:dyDescent="0.3">
      <c r="A30117" s="1" t="s">
        <v>52616</v>
      </c>
      <c r="B30117" s="1" t="s">
        <v>21866</v>
      </c>
      <c r="C30117">
        <v>30116</v>
      </c>
      <c r="D30117">
        <v>307</v>
      </c>
      <c r="E30117">
        <v>1.3399999999999999E-8</v>
      </c>
      <c r="F30117">
        <v>1.63E-8</v>
      </c>
      <c r="G30117">
        <v>1.4100000000000001E-6</v>
      </c>
      <c r="H30117">
        <v>235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2</v>
      </c>
      <c r="Q30117" s="1" t="s">
        <v>17</v>
      </c>
    </row>
    <row r="30118" spans="1:17" x14ac:dyDescent="0.3">
      <c r="A30118" s="1" t="s">
        <v>52617</v>
      </c>
      <c r="B30118" s="1" t="s">
        <v>52618</v>
      </c>
      <c r="C30118">
        <v>30117</v>
      </c>
      <c r="D30118">
        <v>0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4</v>
      </c>
      <c r="Q30118" s="1" t="s">
        <v>17</v>
      </c>
    </row>
    <row r="30119" spans="1:17" x14ac:dyDescent="0.3">
      <c r="A30119" s="1" t="s">
        <v>52619</v>
      </c>
      <c r="B30119" s="1" t="s">
        <v>52620</v>
      </c>
      <c r="C30119">
        <v>30118</v>
      </c>
      <c r="D30119">
        <v>1</v>
      </c>
      <c r="E30119">
        <v>4.38E-11</v>
      </c>
      <c r="F30119">
        <v>7.1700000000000003E-12</v>
      </c>
      <c r="G30119">
        <v>7.6600000000000004E-9</v>
      </c>
      <c r="H30119">
        <v>1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4</v>
      </c>
      <c r="Q30119" s="1" t="s">
        <v>17</v>
      </c>
    </row>
    <row r="30120" spans="1:17" x14ac:dyDescent="0.3">
      <c r="A30120" s="1" t="s">
        <v>52621</v>
      </c>
      <c r="B30120" s="1" t="s">
        <v>52430</v>
      </c>
      <c r="C30120">
        <v>30119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3</v>
      </c>
      <c r="Q30120" s="1" t="s">
        <v>17</v>
      </c>
    </row>
    <row r="30121" spans="1:17" x14ac:dyDescent="0.3">
      <c r="A30121" s="1" t="s">
        <v>52622</v>
      </c>
      <c r="B30121" s="1" t="s">
        <v>52623</v>
      </c>
      <c r="C30121">
        <v>30120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3</v>
      </c>
      <c r="Q30121" s="1" t="s">
        <v>17</v>
      </c>
    </row>
    <row r="30122" spans="1:17" x14ac:dyDescent="0.3">
      <c r="A30122" s="1" t="s">
        <v>52624</v>
      </c>
      <c r="B30122" s="1" t="s">
        <v>52623</v>
      </c>
      <c r="C30122">
        <v>30121</v>
      </c>
      <c r="D30122">
        <v>0</v>
      </c>
      <c r="E30122">
        <v>0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4</v>
      </c>
      <c r="Q30122" s="1" t="s">
        <v>17</v>
      </c>
    </row>
    <row r="30123" spans="1:17" x14ac:dyDescent="0.3">
      <c r="A30123" s="1" t="s">
        <v>52625</v>
      </c>
      <c r="B30123" s="1" t="s">
        <v>52626</v>
      </c>
      <c r="C30123">
        <v>30122</v>
      </c>
      <c r="D30123">
        <v>0</v>
      </c>
      <c r="E30123">
        <v>0</v>
      </c>
      <c r="F30123">
        <v>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1</v>
      </c>
      <c r="Q30123" s="1" t="s">
        <v>17</v>
      </c>
    </row>
    <row r="30124" spans="1:17" x14ac:dyDescent="0.3">
      <c r="A30124" s="1" t="s">
        <v>52627</v>
      </c>
      <c r="B30124" s="1" t="s">
        <v>50545</v>
      </c>
      <c r="C30124">
        <v>30123</v>
      </c>
      <c r="D30124">
        <v>184</v>
      </c>
      <c r="E30124">
        <v>8.0600000000000007E-9</v>
      </c>
      <c r="F30124">
        <v>4.2599999999999998E-9</v>
      </c>
      <c r="G30124">
        <v>5.4300000000000003E-7</v>
      </c>
      <c r="H30124">
        <v>133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1</v>
      </c>
      <c r="Q30124" s="1" t="s">
        <v>17</v>
      </c>
    </row>
    <row r="30125" spans="1:17" x14ac:dyDescent="0.3">
      <c r="A30125" s="1" t="s">
        <v>52628</v>
      </c>
      <c r="B30125" s="1" t="s">
        <v>13125</v>
      </c>
      <c r="C30125">
        <v>30124</v>
      </c>
      <c r="D30125">
        <v>0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2</v>
      </c>
      <c r="Q30125" s="1" t="s">
        <v>17</v>
      </c>
    </row>
    <row r="30126" spans="1:17" x14ac:dyDescent="0.3">
      <c r="A30126" s="1" t="s">
        <v>52629</v>
      </c>
      <c r="B30126" s="1" t="s">
        <v>52630</v>
      </c>
      <c r="C30126">
        <v>30125</v>
      </c>
      <c r="D30126">
        <v>0</v>
      </c>
      <c r="E30126">
        <v>0</v>
      </c>
      <c r="F30126">
        <v>0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2</v>
      </c>
      <c r="Q30126" s="1" t="s">
        <v>17</v>
      </c>
    </row>
    <row r="30127" spans="1:17" x14ac:dyDescent="0.3">
      <c r="A30127" s="1" t="s">
        <v>52631</v>
      </c>
      <c r="B30127" s="1" t="s">
        <v>52632</v>
      </c>
      <c r="C30127">
        <v>30126</v>
      </c>
      <c r="D30127">
        <v>912</v>
      </c>
      <c r="E30127">
        <v>3.99E-8</v>
      </c>
      <c r="F30127">
        <v>4.3100000000000002E-8</v>
      </c>
      <c r="G30127">
        <v>2.9500000000000001E-6</v>
      </c>
      <c r="H30127">
        <v>608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1</v>
      </c>
      <c r="Q30127" s="1" t="s">
        <v>17</v>
      </c>
    </row>
    <row r="30128" spans="1:17" x14ac:dyDescent="0.3">
      <c r="A30128" s="1" t="s">
        <v>52633</v>
      </c>
      <c r="B30128" s="1" t="s">
        <v>52634</v>
      </c>
      <c r="C30128">
        <v>30127</v>
      </c>
      <c r="D30128">
        <v>50</v>
      </c>
      <c r="E30128">
        <v>2.1900000000000001E-9</v>
      </c>
      <c r="F30128">
        <v>4.1499999999999999E-9</v>
      </c>
      <c r="G30128">
        <v>2.5500000000000001E-6</v>
      </c>
      <c r="H30128">
        <v>35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2</v>
      </c>
      <c r="Q30128" s="1" t="s">
        <v>17</v>
      </c>
    </row>
    <row r="30129" spans="1:17" x14ac:dyDescent="0.3">
      <c r="A30129" s="1" t="s">
        <v>52635</v>
      </c>
      <c r="B30129" s="1" t="s">
        <v>52636</v>
      </c>
      <c r="C30129">
        <v>30128</v>
      </c>
      <c r="D30129">
        <v>153539</v>
      </c>
      <c r="E30129">
        <v>6.72E-6</v>
      </c>
      <c r="F30129">
        <v>5.7300000000000002E-6</v>
      </c>
      <c r="G30129">
        <v>4.8099999999999997E-5</v>
      </c>
      <c r="H30129">
        <v>64046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1</v>
      </c>
      <c r="Q30129" s="1" t="s">
        <v>17</v>
      </c>
    </row>
    <row r="30130" spans="1:17" x14ac:dyDescent="0.3">
      <c r="A30130" s="1" t="s">
        <v>52637</v>
      </c>
      <c r="B30130" s="1" t="s">
        <v>14726</v>
      </c>
      <c r="C30130">
        <v>30129</v>
      </c>
      <c r="D30130">
        <v>45</v>
      </c>
      <c r="E30130">
        <v>1.97E-9</v>
      </c>
      <c r="F30130">
        <v>2.11E-9</v>
      </c>
      <c r="G30130">
        <v>5.1500000000000005E-7</v>
      </c>
      <c r="H30130">
        <v>34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1</v>
      </c>
      <c r="Q30130" s="1" t="s">
        <v>17</v>
      </c>
    </row>
    <row r="30131" spans="1:17" x14ac:dyDescent="0.3">
      <c r="A30131" s="1" t="s">
        <v>52638</v>
      </c>
      <c r="B30131" s="1" t="s">
        <v>52639</v>
      </c>
      <c r="C30131">
        <v>30130</v>
      </c>
      <c r="D30131">
        <v>3181</v>
      </c>
      <c r="E30131">
        <v>1.3899999999999999E-7</v>
      </c>
      <c r="F30131">
        <v>2.0200000000000001E-7</v>
      </c>
      <c r="G30131">
        <v>8.8300000000000002E-6</v>
      </c>
      <c r="H30131">
        <v>1713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2</v>
      </c>
      <c r="Q30131" s="1" t="s">
        <v>17</v>
      </c>
    </row>
    <row r="30132" spans="1:17" x14ac:dyDescent="0.3">
      <c r="A30132" s="1" t="s">
        <v>52640</v>
      </c>
      <c r="B30132" s="1" t="s">
        <v>52639</v>
      </c>
      <c r="C30132">
        <v>30131</v>
      </c>
      <c r="D30132">
        <v>18</v>
      </c>
      <c r="E30132">
        <v>7.8799999999999997E-10</v>
      </c>
      <c r="F30132">
        <v>4.9700000000000004E-10</v>
      </c>
      <c r="G30132">
        <v>1.9500000000000001E-7</v>
      </c>
      <c r="H30132">
        <v>16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2</v>
      </c>
      <c r="Q30132" s="1" t="s">
        <v>17</v>
      </c>
    </row>
    <row r="30133" spans="1:17" x14ac:dyDescent="0.3">
      <c r="A30133" s="1" t="s">
        <v>52641</v>
      </c>
      <c r="B30133" s="1" t="s">
        <v>52642</v>
      </c>
      <c r="C30133">
        <v>30132</v>
      </c>
      <c r="D30133">
        <v>0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3</v>
      </c>
      <c r="Q30133" s="1" t="s">
        <v>17</v>
      </c>
    </row>
    <row r="30134" spans="1:17" x14ac:dyDescent="0.3">
      <c r="A30134" s="1" t="s">
        <v>52643</v>
      </c>
      <c r="B30134" s="1" t="s">
        <v>52644</v>
      </c>
      <c r="C30134">
        <v>30133</v>
      </c>
      <c r="D30134">
        <v>3</v>
      </c>
      <c r="E30134">
        <v>1.3100000000000001E-10</v>
      </c>
      <c r="F30134">
        <v>2.9700000000000001E-10</v>
      </c>
      <c r="G30134">
        <v>1.9000000000000001E-7</v>
      </c>
      <c r="H30134">
        <v>3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3</v>
      </c>
      <c r="Q30134" s="1" t="s">
        <v>17</v>
      </c>
    </row>
    <row r="30135" spans="1:17" x14ac:dyDescent="0.3">
      <c r="A30135" s="1" t="s">
        <v>52645</v>
      </c>
      <c r="B30135" s="1" t="s">
        <v>52646</v>
      </c>
      <c r="C30135">
        <v>30134</v>
      </c>
      <c r="D30135">
        <v>373</v>
      </c>
      <c r="E30135">
        <v>1.63E-8</v>
      </c>
      <c r="F30135">
        <v>1.2299999999999999E-8</v>
      </c>
      <c r="G30135">
        <v>2.0099999999999998E-6</v>
      </c>
      <c r="H30135">
        <v>69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1</v>
      </c>
      <c r="Q30135" s="1" t="s">
        <v>17</v>
      </c>
    </row>
    <row r="30136" spans="1:17" x14ac:dyDescent="0.3">
      <c r="A30136" s="1" t="s">
        <v>52647</v>
      </c>
      <c r="B30136" s="1" t="s">
        <v>2020</v>
      </c>
      <c r="C30136">
        <v>30135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1</v>
      </c>
      <c r="Q30136" s="1" t="s">
        <v>17</v>
      </c>
    </row>
    <row r="30137" spans="1:17" x14ac:dyDescent="0.3">
      <c r="A30137" s="1" t="s">
        <v>52648</v>
      </c>
      <c r="B30137" s="1" t="s">
        <v>52649</v>
      </c>
      <c r="C30137">
        <v>30136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2</v>
      </c>
      <c r="Q30137" s="1" t="s">
        <v>17</v>
      </c>
    </row>
    <row r="30138" spans="1:17" x14ac:dyDescent="0.3">
      <c r="A30138" s="1" t="s">
        <v>52650</v>
      </c>
      <c r="B30138" s="1" t="s">
        <v>29991</v>
      </c>
      <c r="C30138">
        <v>30137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2</v>
      </c>
      <c r="Q30138" s="1" t="s">
        <v>17</v>
      </c>
    </row>
    <row r="30139" spans="1:17" x14ac:dyDescent="0.3">
      <c r="A30139" s="1" t="s">
        <v>52651</v>
      </c>
      <c r="B30139" s="1" t="s">
        <v>52652</v>
      </c>
      <c r="C30139">
        <v>30138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3</v>
      </c>
      <c r="Q30139" s="1" t="s">
        <v>17</v>
      </c>
    </row>
    <row r="30140" spans="1:17" x14ac:dyDescent="0.3">
      <c r="A30140" s="1" t="s">
        <v>52653</v>
      </c>
      <c r="B30140" s="1" t="s">
        <v>52654</v>
      </c>
      <c r="C30140">
        <v>30139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3</v>
      </c>
      <c r="Q30140" s="1" t="s">
        <v>17</v>
      </c>
    </row>
    <row r="30141" spans="1:17" x14ac:dyDescent="0.3">
      <c r="A30141" s="1" t="s">
        <v>52655</v>
      </c>
      <c r="B30141" s="1" t="s">
        <v>10493</v>
      </c>
      <c r="C30141">
        <v>30140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4</v>
      </c>
      <c r="Q30141" s="1" t="s">
        <v>17</v>
      </c>
    </row>
    <row r="30142" spans="1:17" x14ac:dyDescent="0.3">
      <c r="A30142" s="1" t="s">
        <v>52656</v>
      </c>
      <c r="B30142" s="1" t="s">
        <v>52657</v>
      </c>
      <c r="C30142">
        <v>30141</v>
      </c>
      <c r="D30142">
        <v>1</v>
      </c>
      <c r="E30142">
        <v>4.38E-11</v>
      </c>
      <c r="F30142">
        <v>9.4899999999999993E-12</v>
      </c>
      <c r="G30142">
        <v>1.0099999999999999E-8</v>
      </c>
      <c r="H30142">
        <v>1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2</v>
      </c>
      <c r="Q30142" s="1" t="s">
        <v>17</v>
      </c>
    </row>
    <row r="30143" spans="1:17" x14ac:dyDescent="0.3">
      <c r="A30143" s="1" t="s">
        <v>52658</v>
      </c>
      <c r="B30143" s="1" t="s">
        <v>52659</v>
      </c>
      <c r="C30143">
        <v>30142</v>
      </c>
      <c r="D30143">
        <v>3</v>
      </c>
      <c r="E30143">
        <v>1.3100000000000001E-10</v>
      </c>
      <c r="F30143">
        <v>5.9399999999999997E-11</v>
      </c>
      <c r="G30143">
        <v>6.3399999999999999E-8</v>
      </c>
      <c r="H30143">
        <v>1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1</v>
      </c>
      <c r="Q30143" s="1" t="s">
        <v>17</v>
      </c>
    </row>
    <row r="30144" spans="1:17" x14ac:dyDescent="0.3">
      <c r="A30144" s="1" t="s">
        <v>52660</v>
      </c>
      <c r="B30144" s="1" t="s">
        <v>32356</v>
      </c>
      <c r="C30144">
        <v>30143</v>
      </c>
      <c r="D30144">
        <v>13</v>
      </c>
      <c r="E30144">
        <v>5.69E-10</v>
      </c>
      <c r="F30144">
        <v>8.8600000000000004E-10</v>
      </c>
      <c r="G30144">
        <v>4.9200000000000001E-7</v>
      </c>
      <c r="H30144">
        <v>5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2</v>
      </c>
      <c r="Q30144" s="1" t="s">
        <v>17</v>
      </c>
    </row>
    <row r="30145" spans="1:17" x14ac:dyDescent="0.3">
      <c r="A30145" s="1" t="s">
        <v>52661</v>
      </c>
      <c r="B30145" s="1" t="s">
        <v>9128</v>
      </c>
      <c r="C30145">
        <v>30144</v>
      </c>
      <c r="D30145">
        <v>16</v>
      </c>
      <c r="E30145">
        <v>7.0099999999999996E-10</v>
      </c>
      <c r="F30145">
        <v>4.05E-10</v>
      </c>
      <c r="G30145">
        <v>1.8199999999999999E-7</v>
      </c>
      <c r="H30145">
        <v>9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2</v>
      </c>
      <c r="Q30145" s="1" t="s">
        <v>17</v>
      </c>
    </row>
    <row r="30146" spans="1:17" x14ac:dyDescent="0.3">
      <c r="A30146" s="1" t="s">
        <v>52662</v>
      </c>
      <c r="B30146" s="1" t="s">
        <v>52663</v>
      </c>
      <c r="C30146">
        <v>30145</v>
      </c>
      <c r="D30146">
        <v>1</v>
      </c>
      <c r="E30146">
        <v>4.38E-11</v>
      </c>
      <c r="F30146">
        <v>3.9800000000000001E-11</v>
      </c>
      <c r="G30146">
        <v>4.2499999999999997E-8</v>
      </c>
      <c r="H30146">
        <v>1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2</v>
      </c>
      <c r="Q30146" s="1" t="s">
        <v>17</v>
      </c>
    </row>
    <row r="30147" spans="1:17" x14ac:dyDescent="0.3">
      <c r="A30147" s="1" t="s">
        <v>52664</v>
      </c>
      <c r="B30147" s="1" t="s">
        <v>52665</v>
      </c>
      <c r="C30147">
        <v>30146</v>
      </c>
      <c r="D30147">
        <v>1</v>
      </c>
      <c r="E30147">
        <v>4.38E-11</v>
      </c>
      <c r="F30147">
        <v>2.35E-11</v>
      </c>
      <c r="G30147">
        <v>2.51E-8</v>
      </c>
      <c r="H30147">
        <v>1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3</v>
      </c>
      <c r="Q30147" s="1" t="s">
        <v>17</v>
      </c>
    </row>
    <row r="30148" spans="1:17" x14ac:dyDescent="0.3">
      <c r="A30148" s="1" t="s">
        <v>52666</v>
      </c>
      <c r="B30148" s="1" t="s">
        <v>39574</v>
      </c>
      <c r="C30148">
        <v>30147</v>
      </c>
      <c r="D30148">
        <v>24</v>
      </c>
      <c r="E30148">
        <v>1.0500000000000001E-9</v>
      </c>
      <c r="F30148">
        <v>7.4100000000000003E-10</v>
      </c>
      <c r="G30148">
        <v>1.8699999999999999E-7</v>
      </c>
      <c r="H30148">
        <v>21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2</v>
      </c>
      <c r="Q30148" s="1" t="s">
        <v>17</v>
      </c>
    </row>
    <row r="30149" spans="1:17" x14ac:dyDescent="0.3">
      <c r="A30149" s="1" t="s">
        <v>52667</v>
      </c>
      <c r="B30149" s="1" t="s">
        <v>52668</v>
      </c>
      <c r="C30149">
        <v>30148</v>
      </c>
      <c r="D30149">
        <v>4242</v>
      </c>
      <c r="E30149">
        <v>1.86E-7</v>
      </c>
      <c r="F30149">
        <v>2.0900000000000001E-7</v>
      </c>
      <c r="G30149">
        <v>1.59E-5</v>
      </c>
      <c r="H30149">
        <v>1394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1</v>
      </c>
      <c r="Q30149" s="1" t="s">
        <v>17</v>
      </c>
    </row>
    <row r="30150" spans="1:17" x14ac:dyDescent="0.3">
      <c r="A30150" s="1" t="s">
        <v>52669</v>
      </c>
      <c r="B30150" s="1" t="s">
        <v>52670</v>
      </c>
      <c r="C30150">
        <v>30149</v>
      </c>
      <c r="D30150">
        <v>0</v>
      </c>
      <c r="E30150">
        <v>0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2</v>
      </c>
      <c r="Q30150" s="1" t="s">
        <v>17</v>
      </c>
    </row>
    <row r="30151" spans="1:17" x14ac:dyDescent="0.3">
      <c r="A30151" s="1" t="s">
        <v>52671</v>
      </c>
      <c r="B30151" s="1" t="s">
        <v>52672</v>
      </c>
      <c r="C30151">
        <v>30150</v>
      </c>
      <c r="D30151">
        <v>0</v>
      </c>
      <c r="E30151">
        <v>0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4</v>
      </c>
      <c r="Q30151" s="1" t="s">
        <v>17</v>
      </c>
    </row>
    <row r="30152" spans="1:17" x14ac:dyDescent="0.3">
      <c r="A30152" s="1" t="s">
        <v>52673</v>
      </c>
      <c r="B30152" s="1" t="s">
        <v>52674</v>
      </c>
      <c r="C30152">
        <v>30151</v>
      </c>
      <c r="D30152">
        <v>42</v>
      </c>
      <c r="E30152">
        <v>1.8400000000000001E-9</v>
      </c>
      <c r="F30152">
        <v>5.0700000000000001E-10</v>
      </c>
      <c r="G30152">
        <v>1.9299999999999999E-7</v>
      </c>
      <c r="H30152">
        <v>21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4</v>
      </c>
      <c r="Q30152" s="1" t="s">
        <v>17</v>
      </c>
    </row>
    <row r="30153" spans="1:17" x14ac:dyDescent="0.3">
      <c r="A30153" s="1" t="s">
        <v>52675</v>
      </c>
      <c r="B30153" s="1" t="s">
        <v>52676</v>
      </c>
      <c r="C30153">
        <v>30152</v>
      </c>
      <c r="D30153">
        <v>14728</v>
      </c>
      <c r="E30153">
        <v>6.4499999999999997E-7</v>
      </c>
      <c r="F30153">
        <v>5.0299999999999999E-7</v>
      </c>
      <c r="G30153">
        <v>9.5999999999999996E-6</v>
      </c>
      <c r="H30153">
        <v>8732</v>
      </c>
      <c r="I30153">
        <v>2009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3</v>
      </c>
      <c r="Q30153" s="1" t="s">
        <v>17</v>
      </c>
    </row>
    <row r="30154" spans="1:17" x14ac:dyDescent="0.3">
      <c r="A30154" s="1" t="s">
        <v>52677</v>
      </c>
      <c r="B30154" s="1" t="s">
        <v>52678</v>
      </c>
      <c r="C30154">
        <v>30153</v>
      </c>
      <c r="D30154">
        <v>382</v>
      </c>
      <c r="E30154">
        <v>1.6700000000000001E-8</v>
      </c>
      <c r="F30154">
        <v>1.07E-8</v>
      </c>
      <c r="G30154">
        <v>1.2899999999999999E-6</v>
      </c>
      <c r="H30154">
        <v>224</v>
      </c>
      <c r="I30154">
        <v>2009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4</v>
      </c>
      <c r="Q30154" s="1" t="s">
        <v>17</v>
      </c>
    </row>
    <row r="30155" spans="1:17" x14ac:dyDescent="0.3">
      <c r="A30155" s="1" t="s">
        <v>52679</v>
      </c>
      <c r="B30155" s="1" t="s">
        <v>52680</v>
      </c>
      <c r="C30155">
        <v>30154</v>
      </c>
      <c r="D30155">
        <v>1</v>
      </c>
      <c r="E30155">
        <v>4.38E-11</v>
      </c>
      <c r="F30155">
        <v>5.8E-11</v>
      </c>
      <c r="G30155">
        <v>6.1900000000000005E-8</v>
      </c>
      <c r="H30155">
        <v>1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4</v>
      </c>
      <c r="Q30155" s="1" t="s">
        <v>17</v>
      </c>
    </row>
    <row r="30156" spans="1:17" x14ac:dyDescent="0.3">
      <c r="A30156" s="1" t="s">
        <v>52681</v>
      </c>
      <c r="B30156" s="1" t="s">
        <v>52682</v>
      </c>
      <c r="C30156">
        <v>30155</v>
      </c>
      <c r="D30156">
        <v>0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5</v>
      </c>
      <c r="Q30156" s="1" t="s">
        <v>17</v>
      </c>
    </row>
    <row r="30157" spans="1:17" x14ac:dyDescent="0.3">
      <c r="A30157" s="1" t="s">
        <v>52683</v>
      </c>
      <c r="B30157" s="1" t="s">
        <v>52684</v>
      </c>
      <c r="C30157">
        <v>30156</v>
      </c>
      <c r="D30157">
        <v>11</v>
      </c>
      <c r="E30157">
        <v>4.8199999999999999E-10</v>
      </c>
      <c r="F30157">
        <v>1.4700000000000001E-10</v>
      </c>
      <c r="G30157">
        <v>7.2800000000000003E-8</v>
      </c>
      <c r="H30157">
        <v>6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1</v>
      </c>
      <c r="Q30157" s="1" t="s">
        <v>17</v>
      </c>
    </row>
    <row r="30158" spans="1:17" x14ac:dyDescent="0.3">
      <c r="A30158" s="1" t="s">
        <v>52685</v>
      </c>
      <c r="B30158" s="1" t="s">
        <v>52686</v>
      </c>
      <c r="C30158">
        <v>30157</v>
      </c>
      <c r="D30158">
        <v>10</v>
      </c>
      <c r="E30158">
        <v>4.3799999999999999E-10</v>
      </c>
      <c r="F30158">
        <v>5.2400000000000005E-10</v>
      </c>
      <c r="G30158">
        <v>2.05E-7</v>
      </c>
      <c r="H30158">
        <v>9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1</v>
      </c>
      <c r="Q30158" s="1" t="s">
        <v>17</v>
      </c>
    </row>
    <row r="30159" spans="1:17" x14ac:dyDescent="0.3">
      <c r="A30159" s="1" t="s">
        <v>52687</v>
      </c>
      <c r="B30159" s="1" t="s">
        <v>23658</v>
      </c>
      <c r="C30159">
        <v>30158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1</v>
      </c>
      <c r="Q30159" s="1" t="s">
        <v>17</v>
      </c>
    </row>
    <row r="30160" spans="1:17" x14ac:dyDescent="0.3">
      <c r="A30160" s="1" t="s">
        <v>52688</v>
      </c>
      <c r="B30160" s="1" t="s">
        <v>52689</v>
      </c>
      <c r="C30160">
        <v>30159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2</v>
      </c>
      <c r="Q30160" s="1" t="s">
        <v>17</v>
      </c>
    </row>
    <row r="30161" spans="1:17" x14ac:dyDescent="0.3">
      <c r="A30161" s="1" t="s">
        <v>52690</v>
      </c>
      <c r="B30161" s="1" t="s">
        <v>52691</v>
      </c>
      <c r="C30161">
        <v>30160</v>
      </c>
      <c r="D30161">
        <v>0</v>
      </c>
      <c r="E30161">
        <v>0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2</v>
      </c>
      <c r="Q30161" s="1" t="s">
        <v>17</v>
      </c>
    </row>
    <row r="30162" spans="1:17" x14ac:dyDescent="0.3">
      <c r="A30162" s="1" t="s">
        <v>52692</v>
      </c>
      <c r="B30162" s="1" t="s">
        <v>52693</v>
      </c>
      <c r="C30162">
        <v>30161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2</v>
      </c>
      <c r="Q30162" s="1" t="s">
        <v>17</v>
      </c>
    </row>
    <row r="30163" spans="1:17" x14ac:dyDescent="0.3">
      <c r="A30163" s="1" t="s">
        <v>52694</v>
      </c>
      <c r="B30163" s="1" t="s">
        <v>52695</v>
      </c>
      <c r="C30163">
        <v>30162</v>
      </c>
      <c r="D30163">
        <v>1</v>
      </c>
      <c r="E30163">
        <v>4.38E-11</v>
      </c>
      <c r="F30163">
        <v>3.0200000000000003E-11</v>
      </c>
      <c r="G30163">
        <v>3.2299999999999998E-8</v>
      </c>
      <c r="H30163">
        <v>1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2</v>
      </c>
      <c r="Q30163" s="1" t="s">
        <v>17</v>
      </c>
    </row>
    <row r="30164" spans="1:17" x14ac:dyDescent="0.3">
      <c r="A30164" s="1" t="s">
        <v>52696</v>
      </c>
      <c r="B30164" s="1" t="s">
        <v>52697</v>
      </c>
      <c r="C30164">
        <v>30163</v>
      </c>
      <c r="D30164">
        <v>5</v>
      </c>
      <c r="E30164">
        <v>2.1899999999999999E-10</v>
      </c>
      <c r="F30164">
        <v>1.4800000000000001E-10</v>
      </c>
      <c r="G30164">
        <v>1.4600000000000001E-7</v>
      </c>
      <c r="H30164">
        <v>2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2</v>
      </c>
      <c r="Q30164" s="1" t="s">
        <v>17</v>
      </c>
    </row>
    <row r="30165" spans="1:17" x14ac:dyDescent="0.3">
      <c r="A30165" s="1" t="s">
        <v>52698</v>
      </c>
      <c r="B30165" s="1" t="s">
        <v>23658</v>
      </c>
      <c r="C30165">
        <v>30164</v>
      </c>
      <c r="D30165">
        <v>29</v>
      </c>
      <c r="E30165">
        <v>1.27E-9</v>
      </c>
      <c r="F30165">
        <v>3.3299999999999999E-10</v>
      </c>
      <c r="G30165">
        <v>9.9E-8</v>
      </c>
      <c r="H30165">
        <v>15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1</v>
      </c>
      <c r="Q30165" s="1" t="s">
        <v>17</v>
      </c>
    </row>
    <row r="30166" spans="1:17" x14ac:dyDescent="0.3">
      <c r="A30166" s="1" t="s">
        <v>52699</v>
      </c>
      <c r="B30166" s="1" t="s">
        <v>52700</v>
      </c>
      <c r="C30166">
        <v>30165</v>
      </c>
      <c r="D30166">
        <v>0</v>
      </c>
      <c r="E30166">
        <v>0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2</v>
      </c>
      <c r="Q30166" s="1" t="s">
        <v>17</v>
      </c>
    </row>
    <row r="30167" spans="1:17" x14ac:dyDescent="0.3">
      <c r="A30167" s="1" t="s">
        <v>52701</v>
      </c>
      <c r="B30167" s="1" t="s">
        <v>52702</v>
      </c>
      <c r="C30167">
        <v>30166</v>
      </c>
      <c r="D30167">
        <v>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2</v>
      </c>
      <c r="Q30167" s="1" t="s">
        <v>17</v>
      </c>
    </row>
    <row r="30168" spans="1:17" x14ac:dyDescent="0.3">
      <c r="A30168" s="1" t="s">
        <v>52703</v>
      </c>
      <c r="B30168" s="1" t="s">
        <v>52691</v>
      </c>
      <c r="C30168">
        <v>30167</v>
      </c>
      <c r="D30168">
        <v>0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2</v>
      </c>
      <c r="Q30168" s="1" t="s">
        <v>17</v>
      </c>
    </row>
    <row r="30169" spans="1:17" x14ac:dyDescent="0.3">
      <c r="A30169" s="1" t="s">
        <v>52704</v>
      </c>
      <c r="B30169" s="1" t="s">
        <v>52705</v>
      </c>
      <c r="C30169">
        <v>30168</v>
      </c>
      <c r="D30169">
        <v>0</v>
      </c>
      <c r="E30169">
        <v>0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2</v>
      </c>
      <c r="Q30169" s="1" t="s">
        <v>17</v>
      </c>
    </row>
    <row r="30170" spans="1:17" x14ac:dyDescent="0.3">
      <c r="A30170" s="1" t="s">
        <v>52706</v>
      </c>
      <c r="B30170" s="1" t="s">
        <v>6874</v>
      </c>
      <c r="C30170">
        <v>30169</v>
      </c>
      <c r="D30170">
        <v>0</v>
      </c>
      <c r="E30170">
        <v>0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2</v>
      </c>
      <c r="Q30170" s="1" t="s">
        <v>17</v>
      </c>
    </row>
    <row r="30171" spans="1:17" x14ac:dyDescent="0.3">
      <c r="A30171" s="1" t="s">
        <v>52707</v>
      </c>
      <c r="B30171" s="1" t="s">
        <v>52708</v>
      </c>
      <c r="C30171">
        <v>30170</v>
      </c>
      <c r="D30171">
        <v>5</v>
      </c>
      <c r="E30171">
        <v>2.1899999999999999E-10</v>
      </c>
      <c r="F30171">
        <v>2.32E-10</v>
      </c>
      <c r="G30171">
        <v>1.3799999999999999E-7</v>
      </c>
      <c r="H30171">
        <v>5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2</v>
      </c>
      <c r="Q30171" s="1" t="s">
        <v>17</v>
      </c>
    </row>
    <row r="30172" spans="1:17" x14ac:dyDescent="0.3">
      <c r="A30172" s="1" t="s">
        <v>52709</v>
      </c>
      <c r="B30172" s="1" t="s">
        <v>51832</v>
      </c>
      <c r="C30172">
        <v>30171</v>
      </c>
      <c r="D30172">
        <v>4282</v>
      </c>
      <c r="E30172">
        <v>1.8699999999999999E-7</v>
      </c>
      <c r="F30172">
        <v>2.2399999999999999E-7</v>
      </c>
      <c r="G30172">
        <v>8.1599999999999998E-6</v>
      </c>
      <c r="H30172">
        <v>3489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1</v>
      </c>
      <c r="Q30172" s="1" t="s">
        <v>17</v>
      </c>
    </row>
    <row r="30173" spans="1:17" x14ac:dyDescent="0.3">
      <c r="A30173" s="1" t="s">
        <v>52710</v>
      </c>
      <c r="B30173" s="1" t="s">
        <v>40390</v>
      </c>
      <c r="C30173">
        <v>30172</v>
      </c>
      <c r="D30173">
        <v>214</v>
      </c>
      <c r="E30173">
        <v>9.3700000000000005E-9</v>
      </c>
      <c r="F30173">
        <v>1.2299999999999999E-8</v>
      </c>
      <c r="G30173">
        <v>3.5700000000000001E-6</v>
      </c>
      <c r="H30173">
        <v>51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1</v>
      </c>
      <c r="Q30173" s="1" t="s">
        <v>17</v>
      </c>
    </row>
    <row r="30174" spans="1:17" x14ac:dyDescent="0.3">
      <c r="A30174" s="1" t="s">
        <v>52711</v>
      </c>
      <c r="B30174" s="1" t="s">
        <v>40405</v>
      </c>
      <c r="C30174">
        <v>30173</v>
      </c>
      <c r="D30174">
        <v>367</v>
      </c>
      <c r="E30174">
        <v>1.6099999999999999E-8</v>
      </c>
      <c r="F30174">
        <v>2.6099999999999999E-8</v>
      </c>
      <c r="G30174">
        <v>2.6199999999999999E-6</v>
      </c>
      <c r="H30174">
        <v>163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1</v>
      </c>
      <c r="Q30174" s="1" t="s">
        <v>17</v>
      </c>
    </row>
    <row r="30175" spans="1:17" x14ac:dyDescent="0.3">
      <c r="A30175" s="1" t="s">
        <v>52712</v>
      </c>
      <c r="B30175" s="1" t="s">
        <v>52713</v>
      </c>
      <c r="C30175">
        <v>30174</v>
      </c>
      <c r="D30175">
        <v>2241</v>
      </c>
      <c r="E30175">
        <v>9.8099999999999998E-8</v>
      </c>
      <c r="F30175">
        <v>1.01E-7</v>
      </c>
      <c r="G30175">
        <v>1.36E-5</v>
      </c>
      <c r="H30175">
        <v>71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1</v>
      </c>
      <c r="Q30175" s="1" t="s">
        <v>17</v>
      </c>
    </row>
    <row r="30176" spans="1:17" x14ac:dyDescent="0.3">
      <c r="A30176" s="1" t="s">
        <v>52714</v>
      </c>
      <c r="B30176" s="1" t="s">
        <v>52715</v>
      </c>
      <c r="C30176">
        <v>30175</v>
      </c>
      <c r="D30176">
        <v>2</v>
      </c>
      <c r="E30176">
        <v>8.76E-11</v>
      </c>
      <c r="F30176">
        <v>1.34E-10</v>
      </c>
      <c r="G30176">
        <v>1.09E-7</v>
      </c>
      <c r="H30176">
        <v>2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2</v>
      </c>
      <c r="Q30176" s="1" t="s">
        <v>17</v>
      </c>
    </row>
    <row r="30177" spans="1:17" x14ac:dyDescent="0.3">
      <c r="A30177" s="1" t="s">
        <v>52716</v>
      </c>
      <c r="B30177" s="1" t="s">
        <v>52717</v>
      </c>
      <c r="C30177">
        <v>30176</v>
      </c>
      <c r="D30177">
        <v>2</v>
      </c>
      <c r="E30177">
        <v>8.76E-11</v>
      </c>
      <c r="F30177">
        <v>1.2199999999999999E-10</v>
      </c>
      <c r="G30177">
        <v>9.2000000000000003E-8</v>
      </c>
      <c r="H30177">
        <v>2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2</v>
      </c>
      <c r="Q30177" s="1" t="s">
        <v>17</v>
      </c>
    </row>
    <row r="30178" spans="1:17" x14ac:dyDescent="0.3">
      <c r="A30178" s="1" t="s">
        <v>52718</v>
      </c>
      <c r="B30178" s="1" t="s">
        <v>52719</v>
      </c>
      <c r="C30178">
        <v>30177</v>
      </c>
      <c r="D30178">
        <v>272</v>
      </c>
      <c r="E30178">
        <v>1.1900000000000001E-8</v>
      </c>
      <c r="F30178">
        <v>2.62E-8</v>
      </c>
      <c r="G30178">
        <v>6.8600000000000004E-6</v>
      </c>
      <c r="H30178">
        <v>89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1</v>
      </c>
      <c r="Q30178" s="1" t="s">
        <v>17</v>
      </c>
    </row>
    <row r="30179" spans="1:17" x14ac:dyDescent="0.3">
      <c r="A30179" s="1" t="s">
        <v>52720</v>
      </c>
      <c r="B30179" s="1" t="s">
        <v>52721</v>
      </c>
      <c r="C30179">
        <v>30178</v>
      </c>
      <c r="D30179">
        <v>158</v>
      </c>
      <c r="E30179">
        <v>6.9200000000000001E-9</v>
      </c>
      <c r="F30179">
        <v>3.36E-9</v>
      </c>
      <c r="G30179">
        <v>7.8700000000000005E-7</v>
      </c>
      <c r="H30179">
        <v>42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2</v>
      </c>
      <c r="Q30179" s="1" t="s">
        <v>17</v>
      </c>
    </row>
    <row r="30180" spans="1:17" x14ac:dyDescent="0.3">
      <c r="A30180" s="1" t="s">
        <v>52722</v>
      </c>
      <c r="B30180" s="1" t="s">
        <v>39375</v>
      </c>
      <c r="C30180">
        <v>30179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2</v>
      </c>
      <c r="Q30180" s="1" t="s">
        <v>17</v>
      </c>
    </row>
    <row r="30181" spans="1:17" x14ac:dyDescent="0.3">
      <c r="A30181" s="1" t="s">
        <v>52723</v>
      </c>
      <c r="B30181" s="1" t="s">
        <v>52724</v>
      </c>
      <c r="C30181">
        <v>30180</v>
      </c>
      <c r="D30181">
        <v>0</v>
      </c>
      <c r="E30181">
        <v>0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3</v>
      </c>
      <c r="Q30181" s="1" t="s">
        <v>17</v>
      </c>
    </row>
    <row r="30182" spans="1:17" x14ac:dyDescent="0.3">
      <c r="A30182" s="1" t="s">
        <v>52725</v>
      </c>
      <c r="B30182" s="1" t="s">
        <v>52726</v>
      </c>
      <c r="C30182">
        <v>30181</v>
      </c>
      <c r="D30182">
        <v>0</v>
      </c>
      <c r="E30182">
        <v>0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3</v>
      </c>
      <c r="Q30182" s="1" t="s">
        <v>17</v>
      </c>
    </row>
    <row r="30183" spans="1:17" x14ac:dyDescent="0.3">
      <c r="A30183" s="1" t="s">
        <v>52727</v>
      </c>
      <c r="B30183" s="1" t="s">
        <v>52728</v>
      </c>
      <c r="C30183">
        <v>30182</v>
      </c>
      <c r="D30183">
        <v>6</v>
      </c>
      <c r="E30183">
        <v>2.6300000000000002E-10</v>
      </c>
      <c r="F30183">
        <v>9.1600000000000004E-10</v>
      </c>
      <c r="G30183">
        <v>4.0900000000000002E-7</v>
      </c>
      <c r="H30183">
        <v>6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3</v>
      </c>
      <c r="Q30183" s="1" t="s">
        <v>17</v>
      </c>
    </row>
    <row r="30184" spans="1:17" x14ac:dyDescent="0.3">
      <c r="A30184" s="1" t="s">
        <v>52729</v>
      </c>
      <c r="B30184" s="1" t="s">
        <v>52730</v>
      </c>
      <c r="C30184">
        <v>30183</v>
      </c>
      <c r="D30184">
        <v>0</v>
      </c>
      <c r="E30184">
        <v>0</v>
      </c>
      <c r="F30184">
        <v>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2</v>
      </c>
      <c r="Q30184" s="1" t="s">
        <v>17</v>
      </c>
    </row>
    <row r="30185" spans="1:17" x14ac:dyDescent="0.3">
      <c r="A30185" s="1" t="s">
        <v>52731</v>
      </c>
      <c r="B30185" s="1" t="s">
        <v>52732</v>
      </c>
      <c r="C30185">
        <v>30184</v>
      </c>
      <c r="D30185">
        <v>0</v>
      </c>
      <c r="E30185">
        <v>0</v>
      </c>
      <c r="F30185">
        <v>0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3</v>
      </c>
      <c r="Q30185" s="1" t="s">
        <v>17</v>
      </c>
    </row>
    <row r="30186" spans="1:17" x14ac:dyDescent="0.3">
      <c r="A30186" s="1" t="s">
        <v>52733</v>
      </c>
      <c r="B30186" s="1" t="s">
        <v>52734</v>
      </c>
      <c r="C30186">
        <v>30185</v>
      </c>
      <c r="D30186">
        <v>109159174</v>
      </c>
      <c r="E30186">
        <v>4.7798153380000001E-3</v>
      </c>
      <c r="F30186">
        <v>5.3924839960000004E-3</v>
      </c>
      <c r="G30186">
        <v>2.2779583709999999E-3</v>
      </c>
      <c r="H30186">
        <v>1132498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1</v>
      </c>
      <c r="Q30186" s="1" t="s">
        <v>17</v>
      </c>
    </row>
    <row r="30187" spans="1:17" x14ac:dyDescent="0.3">
      <c r="A30187" s="1" t="s">
        <v>52735</v>
      </c>
      <c r="B30187" s="1" t="s">
        <v>52736</v>
      </c>
      <c r="C30187">
        <v>30186</v>
      </c>
      <c r="D30187">
        <v>36</v>
      </c>
      <c r="E30187">
        <v>1.5799999999999999E-9</v>
      </c>
      <c r="F30187">
        <v>2.8699999999999998E-9</v>
      </c>
      <c r="G30187">
        <v>1.53E-6</v>
      </c>
      <c r="H30187">
        <v>18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1</v>
      </c>
      <c r="Q30187" s="1" t="s">
        <v>17</v>
      </c>
    </row>
    <row r="30188" spans="1:17" x14ac:dyDescent="0.3">
      <c r="A30188" s="1" t="s">
        <v>52737</v>
      </c>
      <c r="B30188" s="1" t="s">
        <v>52738</v>
      </c>
      <c r="C30188">
        <v>30187</v>
      </c>
      <c r="D30188">
        <v>33</v>
      </c>
      <c r="E30188">
        <v>1.44E-9</v>
      </c>
      <c r="F30188">
        <v>5.9300000000000002E-10</v>
      </c>
      <c r="G30188">
        <v>1.8799999999999999E-7</v>
      </c>
      <c r="H30188">
        <v>14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1</v>
      </c>
      <c r="Q30188" s="1" t="s">
        <v>17</v>
      </c>
    </row>
    <row r="30189" spans="1:17" x14ac:dyDescent="0.3">
      <c r="A30189" s="1" t="s">
        <v>16272</v>
      </c>
      <c r="B30189" s="1" t="s">
        <v>2865</v>
      </c>
      <c r="C30189">
        <v>30188</v>
      </c>
      <c r="D30189">
        <v>290640</v>
      </c>
      <c r="E30189">
        <v>1.27E-5</v>
      </c>
      <c r="F30189">
        <v>1.11E-5</v>
      </c>
      <c r="G30189">
        <v>9.3200000000000002E-5</v>
      </c>
      <c r="H30189">
        <v>115787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1</v>
      </c>
      <c r="Q30189" s="1" t="s">
        <v>17</v>
      </c>
    </row>
    <row r="30190" spans="1:17" x14ac:dyDescent="0.3">
      <c r="A30190" s="1" t="s">
        <v>52739</v>
      </c>
      <c r="B30190" s="1" t="s">
        <v>47317</v>
      </c>
      <c r="C30190">
        <v>30189</v>
      </c>
      <c r="D30190">
        <v>6468</v>
      </c>
      <c r="E30190">
        <v>2.8299999999999998E-7</v>
      </c>
      <c r="F30190">
        <v>2.6800000000000002E-7</v>
      </c>
      <c r="G30190">
        <v>9.1099999999999992E-6</v>
      </c>
      <c r="H30190">
        <v>3438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2</v>
      </c>
      <c r="Q30190" s="1" t="s">
        <v>17</v>
      </c>
    </row>
    <row r="30191" spans="1:17" x14ac:dyDescent="0.3">
      <c r="A30191" s="1" t="s">
        <v>52740</v>
      </c>
      <c r="B30191" s="1" t="s">
        <v>52741</v>
      </c>
      <c r="C30191">
        <v>30190</v>
      </c>
      <c r="D30191">
        <v>115</v>
      </c>
      <c r="E30191">
        <v>5.04E-9</v>
      </c>
      <c r="F30191">
        <v>6.0500000000000004E-9</v>
      </c>
      <c r="G30191">
        <v>1.08E-6</v>
      </c>
      <c r="H30191">
        <v>65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3</v>
      </c>
      <c r="Q30191" s="1" t="s">
        <v>17</v>
      </c>
    </row>
    <row r="30192" spans="1:17" x14ac:dyDescent="0.3">
      <c r="A30192" s="1" t="s">
        <v>52742</v>
      </c>
      <c r="B30192" s="1" t="s">
        <v>52743</v>
      </c>
      <c r="C30192">
        <v>30191</v>
      </c>
      <c r="D30192">
        <v>1474</v>
      </c>
      <c r="E30192">
        <v>6.4500000000000002E-8</v>
      </c>
      <c r="F30192">
        <v>5.6500000000000003E-8</v>
      </c>
      <c r="G30192">
        <v>5.1900000000000003E-6</v>
      </c>
      <c r="H30192">
        <v>435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2</v>
      </c>
      <c r="Q30192" s="1" t="s">
        <v>17</v>
      </c>
    </row>
    <row r="30193" spans="1:17" x14ac:dyDescent="0.3">
      <c r="A30193" s="1" t="s">
        <v>52744</v>
      </c>
      <c r="B30193" s="1" t="s">
        <v>52745</v>
      </c>
      <c r="C30193">
        <v>30192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3</v>
      </c>
      <c r="Q30193" s="1" t="s">
        <v>17</v>
      </c>
    </row>
    <row r="30194" spans="1:17" x14ac:dyDescent="0.3">
      <c r="A30194" s="1" t="s">
        <v>52746</v>
      </c>
      <c r="B30194" s="1" t="s">
        <v>52747</v>
      </c>
      <c r="C30194">
        <v>30193</v>
      </c>
      <c r="D30194">
        <v>4172</v>
      </c>
      <c r="E30194">
        <v>1.8300000000000001E-7</v>
      </c>
      <c r="F30194">
        <v>7.0200000000000007E-8</v>
      </c>
      <c r="G30194">
        <v>6.9999999999999999E-6</v>
      </c>
      <c r="H30194">
        <v>657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2</v>
      </c>
      <c r="Q30194" s="1" t="s">
        <v>17</v>
      </c>
    </row>
    <row r="30195" spans="1:17" x14ac:dyDescent="0.3">
      <c r="A30195" s="1" t="s">
        <v>52748</v>
      </c>
      <c r="B30195" s="1" t="s">
        <v>52749</v>
      </c>
      <c r="C30195">
        <v>30194</v>
      </c>
      <c r="D30195">
        <v>151</v>
      </c>
      <c r="E30195">
        <v>6.6100000000000001E-9</v>
      </c>
      <c r="F30195">
        <v>6.8699999999999996E-9</v>
      </c>
      <c r="G30195">
        <v>1.02E-6</v>
      </c>
      <c r="H30195">
        <v>123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2</v>
      </c>
      <c r="Q30195" s="1" t="s">
        <v>355</v>
      </c>
    </row>
    <row r="30196" spans="1:17" x14ac:dyDescent="0.3">
      <c r="A30196" s="1" t="s">
        <v>52750</v>
      </c>
      <c r="B30196" s="1" t="s">
        <v>14724</v>
      </c>
      <c r="C30196">
        <v>30195</v>
      </c>
      <c r="D30196">
        <v>45243</v>
      </c>
      <c r="E30196">
        <v>1.9800000000000001E-6</v>
      </c>
      <c r="F30196">
        <v>1.6899999999999999E-6</v>
      </c>
      <c r="G30196">
        <v>5.6900000000000001E-5</v>
      </c>
      <c r="H30196">
        <v>9623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2</v>
      </c>
      <c r="Q30196" s="1" t="s">
        <v>17</v>
      </c>
    </row>
    <row r="30197" spans="1:17" x14ac:dyDescent="0.3">
      <c r="A30197" s="1" t="s">
        <v>52751</v>
      </c>
      <c r="B30197" s="1" t="s">
        <v>14737</v>
      </c>
      <c r="C30197">
        <v>30196</v>
      </c>
      <c r="D30197">
        <v>1416</v>
      </c>
      <c r="E30197">
        <v>6.1999999999999999E-8</v>
      </c>
      <c r="F30197">
        <v>5.3699999999999998E-8</v>
      </c>
      <c r="G30197">
        <v>4.3499999999999999E-6</v>
      </c>
      <c r="H30197">
        <v>776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2</v>
      </c>
      <c r="Q30197" s="1" t="s">
        <v>17</v>
      </c>
    </row>
    <row r="30198" spans="1:17" x14ac:dyDescent="0.3">
      <c r="A30198" s="1" t="s">
        <v>52752</v>
      </c>
      <c r="B30198" s="1" t="s">
        <v>52753</v>
      </c>
      <c r="C30198">
        <v>30197</v>
      </c>
      <c r="D30198">
        <v>5</v>
      </c>
      <c r="E30198">
        <v>2.1899999999999999E-10</v>
      </c>
      <c r="F30198">
        <v>4.6999999999999999E-11</v>
      </c>
      <c r="G30198">
        <v>2.4599999999999999E-8</v>
      </c>
      <c r="H30198">
        <v>5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3</v>
      </c>
      <c r="Q30198" s="1" t="s">
        <v>17</v>
      </c>
    </row>
    <row r="30199" spans="1:17" x14ac:dyDescent="0.3">
      <c r="A30199" s="1" t="s">
        <v>52754</v>
      </c>
      <c r="B30199" s="1" t="s">
        <v>52755</v>
      </c>
      <c r="C30199">
        <v>30198</v>
      </c>
      <c r="D30199">
        <v>2</v>
      </c>
      <c r="E30199">
        <v>8.76E-11</v>
      </c>
      <c r="F30199">
        <v>5.8700000000000002E-11</v>
      </c>
      <c r="G30199">
        <v>5.2199999999999998E-8</v>
      </c>
      <c r="H30199">
        <v>2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3</v>
      </c>
      <c r="Q30199" s="1" t="s">
        <v>17</v>
      </c>
    </row>
    <row r="30200" spans="1:17" x14ac:dyDescent="0.3">
      <c r="A30200" s="1" t="s">
        <v>52756</v>
      </c>
      <c r="B30200" s="1" t="s">
        <v>10448</v>
      </c>
      <c r="C30200">
        <v>30199</v>
      </c>
      <c r="D30200">
        <v>122217</v>
      </c>
      <c r="E30200">
        <v>5.3499999999999996E-6</v>
      </c>
      <c r="F30200">
        <v>1.4500000000000001E-6</v>
      </c>
      <c r="G30200">
        <v>3.65E-5</v>
      </c>
      <c r="H30200">
        <v>16952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2</v>
      </c>
      <c r="Q30200" s="1" t="s">
        <v>17</v>
      </c>
    </row>
    <row r="30201" spans="1:17" x14ac:dyDescent="0.3">
      <c r="A30201" s="1" t="s">
        <v>52757</v>
      </c>
      <c r="B30201" s="1" t="s">
        <v>52758</v>
      </c>
      <c r="C30201">
        <v>30200</v>
      </c>
      <c r="D30201">
        <v>5</v>
      </c>
      <c r="E30201">
        <v>2.1899999999999999E-10</v>
      </c>
      <c r="F30201">
        <v>1.9300000000000001E-10</v>
      </c>
      <c r="G30201">
        <v>9.2299999999999999E-8</v>
      </c>
      <c r="H30201">
        <v>5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3</v>
      </c>
      <c r="Q30201" s="1" t="s">
        <v>17</v>
      </c>
    </row>
    <row r="30202" spans="1:17" x14ac:dyDescent="0.3">
      <c r="A30202" s="1" t="s">
        <v>52759</v>
      </c>
      <c r="B30202" s="1" t="s">
        <v>52760</v>
      </c>
      <c r="C30202">
        <v>30201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4</v>
      </c>
      <c r="Q30202" s="1" t="s">
        <v>17</v>
      </c>
    </row>
    <row r="30203" spans="1:17" x14ac:dyDescent="0.3">
      <c r="A30203" s="1" t="s">
        <v>52761</v>
      </c>
      <c r="B30203" s="1" t="s">
        <v>52762</v>
      </c>
      <c r="C30203">
        <v>30202</v>
      </c>
      <c r="D30203">
        <v>15139</v>
      </c>
      <c r="E30203">
        <v>6.6300000000000005E-7</v>
      </c>
      <c r="F30203">
        <v>7.7499999999999999E-7</v>
      </c>
      <c r="G30203">
        <v>5.0000000000000002E-5</v>
      </c>
      <c r="H30203">
        <v>2821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2</v>
      </c>
      <c r="Q30203" s="1" t="s">
        <v>365</v>
      </c>
    </row>
    <row r="30204" spans="1:17" x14ac:dyDescent="0.3">
      <c r="A30204" s="1" t="s">
        <v>52763</v>
      </c>
      <c r="B30204" s="1" t="s">
        <v>52764</v>
      </c>
      <c r="C30204">
        <v>30203</v>
      </c>
      <c r="D30204">
        <v>690</v>
      </c>
      <c r="E30204">
        <v>3.0199999999999999E-8</v>
      </c>
      <c r="F30204">
        <v>1.3599999999999999E-8</v>
      </c>
      <c r="G30204">
        <v>2.1600000000000001E-6</v>
      </c>
      <c r="H30204">
        <v>63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2</v>
      </c>
      <c r="Q30204" s="1" t="s">
        <v>365</v>
      </c>
    </row>
    <row r="30205" spans="1:17" x14ac:dyDescent="0.3">
      <c r="A30205" s="1" t="s">
        <v>52765</v>
      </c>
      <c r="B30205" s="1" t="s">
        <v>52743</v>
      </c>
      <c r="C30205">
        <v>30204</v>
      </c>
      <c r="D30205">
        <v>48</v>
      </c>
      <c r="E30205">
        <v>2.1000000000000002E-9</v>
      </c>
      <c r="F30205">
        <v>2.0500000000000002E-9</v>
      </c>
      <c r="G30205">
        <v>8.4499999999999996E-7</v>
      </c>
      <c r="H30205">
        <v>32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3</v>
      </c>
      <c r="Q30205" s="1" t="s">
        <v>355</v>
      </c>
    </row>
    <row r="30206" spans="1:17" x14ac:dyDescent="0.3">
      <c r="A30206" s="1" t="s">
        <v>52766</v>
      </c>
      <c r="B30206" s="1" t="s">
        <v>52767</v>
      </c>
      <c r="C30206">
        <v>30205</v>
      </c>
      <c r="D30206">
        <v>22</v>
      </c>
      <c r="E30206">
        <v>9.6300000000000009E-10</v>
      </c>
      <c r="F30206">
        <v>7.3099999999999996E-10</v>
      </c>
      <c r="G30206">
        <v>2.1299999999999999E-7</v>
      </c>
      <c r="H30206">
        <v>19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3</v>
      </c>
      <c r="Q30206" s="1" t="s">
        <v>355</v>
      </c>
    </row>
    <row r="30207" spans="1:17" x14ac:dyDescent="0.3">
      <c r="A30207" s="1" t="s">
        <v>52768</v>
      </c>
      <c r="B30207" s="1" t="s">
        <v>38916</v>
      </c>
      <c r="C30207">
        <v>30206</v>
      </c>
      <c r="D30207">
        <v>1678</v>
      </c>
      <c r="E30207">
        <v>7.3500000000000003E-8</v>
      </c>
      <c r="F30207">
        <v>8.3099999999999996E-8</v>
      </c>
      <c r="G30207">
        <v>2.2200000000000001E-5</v>
      </c>
      <c r="H30207">
        <v>179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3</v>
      </c>
      <c r="Q30207" s="1" t="s">
        <v>17</v>
      </c>
    </row>
    <row r="30208" spans="1:17" x14ac:dyDescent="0.3">
      <c r="A30208" s="1" t="s">
        <v>52769</v>
      </c>
      <c r="B30208" s="1" t="s">
        <v>38916</v>
      </c>
      <c r="C30208">
        <v>30207</v>
      </c>
      <c r="D30208">
        <v>30</v>
      </c>
      <c r="E30208">
        <v>1.31E-9</v>
      </c>
      <c r="F30208">
        <v>1.6999999999999999E-9</v>
      </c>
      <c r="G30208">
        <v>6.0200000000000002E-7</v>
      </c>
      <c r="H30208">
        <v>26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3</v>
      </c>
      <c r="Q30208" s="1" t="s">
        <v>17</v>
      </c>
    </row>
    <row r="30209" spans="1:17" x14ac:dyDescent="0.3">
      <c r="A30209" s="1" t="s">
        <v>52770</v>
      </c>
      <c r="B30209" s="1" t="s">
        <v>52741</v>
      </c>
      <c r="C30209">
        <v>30208</v>
      </c>
      <c r="D30209">
        <v>8051</v>
      </c>
      <c r="E30209">
        <v>3.53E-7</v>
      </c>
      <c r="F30209">
        <v>3.0600000000000001E-7</v>
      </c>
      <c r="G30209">
        <v>6.8499999999999996E-6</v>
      </c>
      <c r="H30209">
        <v>6448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1</v>
      </c>
      <c r="Q30209" s="1" t="s">
        <v>17</v>
      </c>
    </row>
    <row r="30210" spans="1:17" x14ac:dyDescent="0.3">
      <c r="A30210" s="1" t="s">
        <v>52771</v>
      </c>
      <c r="B30210" s="1" t="s">
        <v>51295</v>
      </c>
      <c r="C30210">
        <v>30209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2</v>
      </c>
      <c r="Q30210" s="1" t="s">
        <v>17</v>
      </c>
    </row>
    <row r="30211" spans="1:17" x14ac:dyDescent="0.3">
      <c r="A30211" s="1" t="s">
        <v>52772</v>
      </c>
      <c r="B30211" s="1" t="s">
        <v>52773</v>
      </c>
      <c r="C30211">
        <v>30210</v>
      </c>
      <c r="D30211">
        <v>1</v>
      </c>
      <c r="E30211">
        <v>4.38E-11</v>
      </c>
      <c r="F30211">
        <v>2.37E-11</v>
      </c>
      <c r="G30211">
        <v>2.5300000000000002E-8</v>
      </c>
      <c r="H30211">
        <v>1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2</v>
      </c>
      <c r="Q30211" s="1" t="s">
        <v>17</v>
      </c>
    </row>
    <row r="30212" spans="1:17" x14ac:dyDescent="0.3">
      <c r="A30212" s="1" t="s">
        <v>52774</v>
      </c>
      <c r="B30212" s="1" t="s">
        <v>30375</v>
      </c>
      <c r="C30212">
        <v>30211</v>
      </c>
      <c r="D30212">
        <v>110</v>
      </c>
      <c r="E30212">
        <v>4.8200000000000003E-9</v>
      </c>
      <c r="F30212">
        <v>7.3200000000000004E-9</v>
      </c>
      <c r="G30212">
        <v>1.73E-6</v>
      </c>
      <c r="H30212">
        <v>28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1</v>
      </c>
      <c r="Q30212" s="1" t="s">
        <v>17</v>
      </c>
    </row>
    <row r="30213" spans="1:17" x14ac:dyDescent="0.3">
      <c r="A30213" s="1" t="s">
        <v>52775</v>
      </c>
      <c r="B30213" s="1" t="s">
        <v>52776</v>
      </c>
      <c r="C30213">
        <v>30212</v>
      </c>
      <c r="D30213">
        <v>37644</v>
      </c>
      <c r="E30213">
        <v>1.6500000000000001E-6</v>
      </c>
      <c r="F30213">
        <v>1.81E-6</v>
      </c>
      <c r="G30213">
        <v>5.3999999999999998E-5</v>
      </c>
      <c r="H30213">
        <v>8706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1</v>
      </c>
      <c r="Q30213" s="1" t="s">
        <v>17</v>
      </c>
    </row>
    <row r="30214" spans="1:17" x14ac:dyDescent="0.3">
      <c r="A30214" s="1" t="s">
        <v>52777</v>
      </c>
      <c r="B30214" s="1" t="s">
        <v>52778</v>
      </c>
      <c r="C30214">
        <v>30213</v>
      </c>
      <c r="D30214">
        <v>6</v>
      </c>
      <c r="E30214">
        <v>2.6300000000000002E-10</v>
      </c>
      <c r="F30214">
        <v>2.7499999999999999E-11</v>
      </c>
      <c r="G30214">
        <v>1.2E-8</v>
      </c>
      <c r="H30214">
        <v>6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2</v>
      </c>
      <c r="Q30214" s="1" t="s">
        <v>17</v>
      </c>
    </row>
    <row r="30215" spans="1:17" x14ac:dyDescent="0.3">
      <c r="A30215" s="1" t="s">
        <v>52779</v>
      </c>
      <c r="B30215" s="1" t="s">
        <v>52780</v>
      </c>
      <c r="C30215">
        <v>30214</v>
      </c>
      <c r="D30215">
        <v>67</v>
      </c>
      <c r="E30215">
        <v>2.93E-9</v>
      </c>
      <c r="F30215">
        <v>2.7400000000000001E-9</v>
      </c>
      <c r="G30215">
        <v>7.0699999999999996E-7</v>
      </c>
      <c r="H30215">
        <v>47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2</v>
      </c>
      <c r="Q30215" s="1" t="s">
        <v>17</v>
      </c>
    </row>
    <row r="30216" spans="1:17" x14ac:dyDescent="0.3">
      <c r="A30216" s="1" t="s">
        <v>52781</v>
      </c>
      <c r="B30216" s="1" t="s">
        <v>52778</v>
      </c>
      <c r="C30216">
        <v>30215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2</v>
      </c>
      <c r="Q30216" s="1" t="s">
        <v>17</v>
      </c>
    </row>
    <row r="30217" spans="1:17" x14ac:dyDescent="0.3">
      <c r="A30217" s="1" t="s">
        <v>52782</v>
      </c>
      <c r="B30217" s="1" t="s">
        <v>52778</v>
      </c>
      <c r="C30217">
        <v>30216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3</v>
      </c>
      <c r="Q30217" s="1" t="s">
        <v>17</v>
      </c>
    </row>
    <row r="30218" spans="1:17" x14ac:dyDescent="0.3">
      <c r="A30218" s="1" t="s">
        <v>52783</v>
      </c>
      <c r="B30218" s="1" t="s">
        <v>24280</v>
      </c>
      <c r="C30218">
        <v>30217</v>
      </c>
      <c r="D30218">
        <v>6</v>
      </c>
      <c r="E30218">
        <v>2.6300000000000002E-10</v>
      </c>
      <c r="F30218">
        <v>2.7499999999999999E-11</v>
      </c>
      <c r="G30218">
        <v>1.2E-8</v>
      </c>
      <c r="H30218">
        <v>6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3</v>
      </c>
      <c r="Q30218" s="1" t="s">
        <v>17</v>
      </c>
    </row>
    <row r="30219" spans="1:17" x14ac:dyDescent="0.3">
      <c r="A30219" s="1" t="s">
        <v>52784</v>
      </c>
      <c r="B30219" s="1" t="s">
        <v>52785</v>
      </c>
      <c r="C30219">
        <v>30218</v>
      </c>
      <c r="D30219">
        <v>544</v>
      </c>
      <c r="E30219">
        <v>2.3800000000000001E-8</v>
      </c>
      <c r="F30219">
        <v>3.1599999999999998E-8</v>
      </c>
      <c r="G30219">
        <v>6.6900000000000003E-6</v>
      </c>
      <c r="H30219">
        <v>233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2</v>
      </c>
      <c r="Q30219" s="1" t="s">
        <v>17</v>
      </c>
    </row>
    <row r="30220" spans="1:17" x14ac:dyDescent="0.3">
      <c r="A30220" s="1" t="s">
        <v>52786</v>
      </c>
      <c r="B30220" s="1" t="s">
        <v>52787</v>
      </c>
      <c r="C30220">
        <v>30219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2</v>
      </c>
      <c r="Q30220" s="1" t="s">
        <v>17</v>
      </c>
    </row>
    <row r="30221" spans="1:17" x14ac:dyDescent="0.3">
      <c r="A30221" s="1" t="s">
        <v>52788</v>
      </c>
      <c r="B30221" s="1" t="s">
        <v>52789</v>
      </c>
      <c r="C30221">
        <v>3022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2</v>
      </c>
      <c r="Q30221" s="1" t="s">
        <v>17</v>
      </c>
    </row>
    <row r="30222" spans="1:17" x14ac:dyDescent="0.3">
      <c r="A30222" s="1" t="s">
        <v>52790</v>
      </c>
      <c r="B30222" s="1" t="s">
        <v>24592</v>
      </c>
      <c r="C30222">
        <v>30221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3</v>
      </c>
      <c r="Q30222" s="1" t="s">
        <v>17</v>
      </c>
    </row>
    <row r="30223" spans="1:17" x14ac:dyDescent="0.3">
      <c r="A30223" s="1" t="s">
        <v>52791</v>
      </c>
      <c r="B30223" s="1" t="s">
        <v>52778</v>
      </c>
      <c r="C30223">
        <v>30222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3</v>
      </c>
      <c r="Q30223" s="1" t="s">
        <v>17</v>
      </c>
    </row>
    <row r="30224" spans="1:17" x14ac:dyDescent="0.3">
      <c r="A30224" s="1" t="s">
        <v>52792</v>
      </c>
      <c r="B30224" s="1" t="s">
        <v>52778</v>
      </c>
      <c r="C30224">
        <v>30223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4</v>
      </c>
      <c r="Q30224" s="1" t="s">
        <v>17</v>
      </c>
    </row>
    <row r="30225" spans="1:17" x14ac:dyDescent="0.3">
      <c r="A30225" s="1" t="s">
        <v>52793</v>
      </c>
      <c r="B30225" s="1" t="s">
        <v>52794</v>
      </c>
      <c r="C30225">
        <v>30224</v>
      </c>
      <c r="D30225">
        <v>325</v>
      </c>
      <c r="E30225">
        <v>1.42E-8</v>
      </c>
      <c r="F30225">
        <v>1.16E-8</v>
      </c>
      <c r="G30225">
        <v>1.5799999999999999E-6</v>
      </c>
      <c r="H30225">
        <v>136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2</v>
      </c>
      <c r="Q30225" s="1" t="s">
        <v>17</v>
      </c>
    </row>
    <row r="30226" spans="1:17" x14ac:dyDescent="0.3">
      <c r="A30226" s="1" t="s">
        <v>52795</v>
      </c>
      <c r="B30226" s="1" t="s">
        <v>52796</v>
      </c>
      <c r="C30226">
        <v>30225</v>
      </c>
      <c r="D30226">
        <v>456</v>
      </c>
      <c r="E30226">
        <v>2E-8</v>
      </c>
      <c r="F30226">
        <v>1.2100000000000001E-8</v>
      </c>
      <c r="G30226">
        <v>1.31E-6</v>
      </c>
      <c r="H30226">
        <v>158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2</v>
      </c>
      <c r="Q30226" s="1" t="s">
        <v>17</v>
      </c>
    </row>
    <row r="30227" spans="1:17" x14ac:dyDescent="0.3">
      <c r="A30227" s="1" t="s">
        <v>52797</v>
      </c>
      <c r="B30227" s="1" t="s">
        <v>52778</v>
      </c>
      <c r="C30227">
        <v>30226</v>
      </c>
      <c r="D30227">
        <v>827</v>
      </c>
      <c r="E30227">
        <v>3.62E-8</v>
      </c>
      <c r="F30227">
        <v>3.9799999999999999E-8</v>
      </c>
      <c r="G30227">
        <v>3.23E-6</v>
      </c>
      <c r="H30227">
        <v>688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1</v>
      </c>
      <c r="Q30227" s="1" t="s">
        <v>17</v>
      </c>
    </row>
    <row r="30228" spans="1:17" x14ac:dyDescent="0.3">
      <c r="A30228" s="1" t="s">
        <v>52798</v>
      </c>
      <c r="B30228" s="1" t="s">
        <v>52799</v>
      </c>
      <c r="C30228">
        <v>30227</v>
      </c>
      <c r="D30228">
        <v>358</v>
      </c>
      <c r="E30228">
        <v>1.5700000000000002E-8</v>
      </c>
      <c r="F30228">
        <v>1.2100000000000001E-8</v>
      </c>
      <c r="G30228">
        <v>1.31E-6</v>
      </c>
      <c r="H30228">
        <v>209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2</v>
      </c>
      <c r="Q30228" s="1" t="s">
        <v>17</v>
      </c>
    </row>
    <row r="30229" spans="1:17" x14ac:dyDescent="0.3">
      <c r="A30229" s="1" t="s">
        <v>52800</v>
      </c>
      <c r="B30229" s="1" t="s">
        <v>50854</v>
      </c>
      <c r="C30229">
        <v>30228</v>
      </c>
      <c r="D30229">
        <v>901</v>
      </c>
      <c r="E30229">
        <v>3.9500000000000003E-8</v>
      </c>
      <c r="F30229">
        <v>2.7199999999999999E-8</v>
      </c>
      <c r="G30229">
        <v>1.81E-6</v>
      </c>
      <c r="H30229">
        <v>612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1</v>
      </c>
      <c r="Q30229" s="1" t="s">
        <v>17</v>
      </c>
    </row>
    <row r="30230" spans="1:17" x14ac:dyDescent="0.3">
      <c r="A30230" s="1" t="s">
        <v>52801</v>
      </c>
      <c r="B30230" s="1" t="s">
        <v>8572</v>
      </c>
      <c r="C30230">
        <v>30229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1</v>
      </c>
      <c r="Q30230" s="1" t="s">
        <v>17</v>
      </c>
    </row>
    <row r="30231" spans="1:17" x14ac:dyDescent="0.3">
      <c r="A30231" s="1" t="s">
        <v>52802</v>
      </c>
      <c r="B30231" s="1" t="s">
        <v>52803</v>
      </c>
      <c r="C30231">
        <v>30230</v>
      </c>
      <c r="D30231">
        <v>1</v>
      </c>
      <c r="E30231">
        <v>4.38E-11</v>
      </c>
      <c r="F30231">
        <v>2.9E-11</v>
      </c>
      <c r="G30231">
        <v>3.1E-8</v>
      </c>
      <c r="H30231">
        <v>1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2</v>
      </c>
      <c r="Q30231" s="1" t="s">
        <v>17</v>
      </c>
    </row>
    <row r="30232" spans="1:17" x14ac:dyDescent="0.3">
      <c r="A30232" s="1" t="s">
        <v>52804</v>
      </c>
      <c r="B30232" s="1" t="s">
        <v>52805</v>
      </c>
      <c r="C30232">
        <v>30231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2</v>
      </c>
      <c r="Q30232" s="1" t="s">
        <v>17</v>
      </c>
    </row>
    <row r="30233" spans="1:17" x14ac:dyDescent="0.3">
      <c r="A30233" s="1" t="s">
        <v>52806</v>
      </c>
      <c r="B30233" s="1" t="s">
        <v>50854</v>
      </c>
      <c r="C30233">
        <v>30232</v>
      </c>
      <c r="D30233">
        <v>1</v>
      </c>
      <c r="E30233">
        <v>4.38E-11</v>
      </c>
      <c r="F30233">
        <v>2.4200000000000001E-11</v>
      </c>
      <c r="G30233">
        <v>2.59E-8</v>
      </c>
      <c r="H30233">
        <v>1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3</v>
      </c>
      <c r="Q30233" s="1" t="s">
        <v>17</v>
      </c>
    </row>
    <row r="30234" spans="1:17" x14ac:dyDescent="0.3">
      <c r="A30234" s="1" t="s">
        <v>52807</v>
      </c>
      <c r="B30234" s="1" t="s">
        <v>52808</v>
      </c>
      <c r="C30234">
        <v>30233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4</v>
      </c>
      <c r="Q30234" s="1" t="s">
        <v>17</v>
      </c>
    </row>
    <row r="30235" spans="1:17" x14ac:dyDescent="0.3">
      <c r="A30235" s="1" t="s">
        <v>52809</v>
      </c>
      <c r="B30235" s="1" t="s">
        <v>52808</v>
      </c>
      <c r="C30235">
        <v>30234</v>
      </c>
      <c r="D30235">
        <v>13</v>
      </c>
      <c r="E30235">
        <v>5.69E-10</v>
      </c>
      <c r="F30235">
        <v>1.58E-10</v>
      </c>
      <c r="G30235">
        <v>5.69E-8</v>
      </c>
      <c r="H30235">
        <v>12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2</v>
      </c>
      <c r="Q30235" s="1" t="s">
        <v>17</v>
      </c>
    </row>
    <row r="30236" spans="1:17" x14ac:dyDescent="0.3">
      <c r="A30236" s="1" t="s">
        <v>52810</v>
      </c>
      <c r="B30236" s="1" t="s">
        <v>52808</v>
      </c>
      <c r="C30236">
        <v>30235</v>
      </c>
      <c r="D30236">
        <v>4</v>
      </c>
      <c r="E30236">
        <v>1.7499999999999999E-10</v>
      </c>
      <c r="F30236">
        <v>1.4800000000000001E-10</v>
      </c>
      <c r="G30236">
        <v>8.6299999999999999E-8</v>
      </c>
      <c r="H30236">
        <v>4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1</v>
      </c>
      <c r="Q30236" s="1" t="s">
        <v>17</v>
      </c>
    </row>
    <row r="30237" spans="1:17" x14ac:dyDescent="0.3">
      <c r="A30237" s="1" t="s">
        <v>52811</v>
      </c>
      <c r="B30237" s="1" t="s">
        <v>50867</v>
      </c>
      <c r="C30237">
        <v>30236</v>
      </c>
      <c r="D30237">
        <v>27</v>
      </c>
      <c r="E30237">
        <v>1.1800000000000001E-9</v>
      </c>
      <c r="F30237">
        <v>9.2100000000000002E-10</v>
      </c>
      <c r="G30237">
        <v>2.1199999999999999E-7</v>
      </c>
      <c r="H30237">
        <v>27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2</v>
      </c>
      <c r="Q30237" s="1" t="s">
        <v>17</v>
      </c>
    </row>
    <row r="30238" spans="1:17" x14ac:dyDescent="0.3">
      <c r="A30238" s="1" t="s">
        <v>52812</v>
      </c>
      <c r="B30238" s="1" t="s">
        <v>52813</v>
      </c>
      <c r="C30238">
        <v>30237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2</v>
      </c>
      <c r="Q30238" s="1" t="s">
        <v>17</v>
      </c>
    </row>
    <row r="30239" spans="1:17" x14ac:dyDescent="0.3">
      <c r="A30239" s="1" t="s">
        <v>52814</v>
      </c>
      <c r="B30239" s="1" t="s">
        <v>52634</v>
      </c>
      <c r="C30239">
        <v>30238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2</v>
      </c>
      <c r="Q30239" s="1" t="s">
        <v>17</v>
      </c>
    </row>
    <row r="30240" spans="1:17" x14ac:dyDescent="0.3">
      <c r="A30240" s="1" t="s">
        <v>52815</v>
      </c>
      <c r="B30240" s="1" t="s">
        <v>36754</v>
      </c>
      <c r="C30240">
        <v>30239</v>
      </c>
      <c r="D30240">
        <v>23</v>
      </c>
      <c r="E30240">
        <v>1.01E-9</v>
      </c>
      <c r="F30240">
        <v>1.5400000000000001E-9</v>
      </c>
      <c r="G30240">
        <v>4.9299999999999998E-7</v>
      </c>
      <c r="H30240">
        <v>22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2</v>
      </c>
      <c r="Q30240" s="1" t="s">
        <v>17</v>
      </c>
    </row>
    <row r="30241" spans="1:17" x14ac:dyDescent="0.3">
      <c r="A30241" s="1" t="s">
        <v>52816</v>
      </c>
      <c r="B30241" s="1" t="s">
        <v>52817</v>
      </c>
      <c r="C30241">
        <v>3024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3</v>
      </c>
      <c r="Q30241" s="1" t="s">
        <v>17</v>
      </c>
    </row>
    <row r="30242" spans="1:17" x14ac:dyDescent="0.3">
      <c r="A30242" s="1" t="s">
        <v>52818</v>
      </c>
      <c r="B30242" s="1" t="s">
        <v>36754</v>
      </c>
      <c r="C30242">
        <v>30241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4</v>
      </c>
      <c r="Q30242" s="1" t="s">
        <v>17</v>
      </c>
    </row>
    <row r="30243" spans="1:17" x14ac:dyDescent="0.3">
      <c r="A30243" s="1" t="s">
        <v>52819</v>
      </c>
      <c r="B30243" s="1" t="s">
        <v>52820</v>
      </c>
      <c r="C30243">
        <v>30242</v>
      </c>
      <c r="D30243">
        <v>428</v>
      </c>
      <c r="E30243">
        <v>1.8699999999999999E-8</v>
      </c>
      <c r="F30243">
        <v>7.9500000000000001E-9</v>
      </c>
      <c r="G30243">
        <v>1.37E-6</v>
      </c>
      <c r="H30243">
        <v>108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1</v>
      </c>
      <c r="Q30243" s="1" t="s">
        <v>17</v>
      </c>
    </row>
    <row r="30244" spans="1:17" x14ac:dyDescent="0.3">
      <c r="A30244" s="1" t="s">
        <v>52821</v>
      </c>
      <c r="B30244" s="1" t="s">
        <v>52822</v>
      </c>
      <c r="C30244">
        <v>30243</v>
      </c>
      <c r="D30244">
        <v>7</v>
      </c>
      <c r="E30244">
        <v>3.0700000000000003E-10</v>
      </c>
      <c r="F30244">
        <v>1.5900000000000001E-9</v>
      </c>
      <c r="G30244">
        <v>1.0499999999999999E-6</v>
      </c>
      <c r="H30244">
        <v>7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1</v>
      </c>
      <c r="Q30244" s="1" t="s">
        <v>17</v>
      </c>
    </row>
    <row r="30245" spans="1:17" x14ac:dyDescent="0.3">
      <c r="A30245" s="1" t="s">
        <v>52823</v>
      </c>
      <c r="B30245" s="1" t="s">
        <v>52824</v>
      </c>
      <c r="C30245">
        <v>30244</v>
      </c>
      <c r="D30245">
        <v>15</v>
      </c>
      <c r="E30245">
        <v>6.5700000000000001E-10</v>
      </c>
      <c r="F30245">
        <v>2.1299999999999999E-10</v>
      </c>
      <c r="G30245">
        <v>6.7599999999999997E-8</v>
      </c>
      <c r="H30245">
        <v>13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2</v>
      </c>
      <c r="Q30245" s="1" t="s">
        <v>17</v>
      </c>
    </row>
    <row r="30246" spans="1:17" x14ac:dyDescent="0.3">
      <c r="A30246" s="1" t="s">
        <v>52825</v>
      </c>
      <c r="B30246" s="1" t="s">
        <v>52826</v>
      </c>
      <c r="C30246">
        <v>30245</v>
      </c>
      <c r="D30246">
        <v>26</v>
      </c>
      <c r="E30246">
        <v>1.14E-9</v>
      </c>
      <c r="F30246">
        <v>8.99E-10</v>
      </c>
      <c r="G30246">
        <v>2.0900000000000001E-7</v>
      </c>
      <c r="H30246">
        <v>25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1</v>
      </c>
      <c r="Q30246" s="1" t="s">
        <v>17</v>
      </c>
    </row>
    <row r="30247" spans="1:17" x14ac:dyDescent="0.3">
      <c r="A30247" s="1" t="s">
        <v>52827</v>
      </c>
      <c r="B30247" s="1" t="s">
        <v>52828</v>
      </c>
      <c r="C30247">
        <v>30246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2</v>
      </c>
      <c r="Q30247" s="1" t="s">
        <v>17</v>
      </c>
    </row>
    <row r="30248" spans="1:17" x14ac:dyDescent="0.3">
      <c r="A30248" s="1" t="s">
        <v>52829</v>
      </c>
      <c r="B30248" s="1" t="s">
        <v>52830</v>
      </c>
      <c r="C30248">
        <v>30247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2</v>
      </c>
      <c r="Q30248" s="1" t="s">
        <v>17</v>
      </c>
    </row>
    <row r="30249" spans="1:17" x14ac:dyDescent="0.3">
      <c r="A30249" s="1" t="s">
        <v>52831</v>
      </c>
      <c r="B30249" s="1" t="s">
        <v>52832</v>
      </c>
      <c r="C30249">
        <v>30248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2</v>
      </c>
      <c r="Q30249" s="1" t="s">
        <v>17</v>
      </c>
    </row>
    <row r="30250" spans="1:17" x14ac:dyDescent="0.3">
      <c r="A30250" s="1" t="s">
        <v>52833</v>
      </c>
      <c r="B30250" s="1" t="s">
        <v>52834</v>
      </c>
      <c r="C30250">
        <v>30249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2</v>
      </c>
      <c r="Q30250" s="1" t="s">
        <v>17</v>
      </c>
    </row>
    <row r="30251" spans="1:17" x14ac:dyDescent="0.3">
      <c r="A30251" s="1" t="s">
        <v>52835</v>
      </c>
      <c r="B30251" s="1" t="s">
        <v>52836</v>
      </c>
      <c r="C30251">
        <v>3025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2</v>
      </c>
      <c r="Q30251" s="1" t="s">
        <v>17</v>
      </c>
    </row>
    <row r="30252" spans="1:17" x14ac:dyDescent="0.3">
      <c r="A30252" s="1" t="s">
        <v>52837</v>
      </c>
      <c r="B30252" s="1" t="s">
        <v>52838</v>
      </c>
      <c r="C30252">
        <v>30251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3</v>
      </c>
      <c r="Q30252" s="1" t="s">
        <v>17</v>
      </c>
    </row>
    <row r="30253" spans="1:17" x14ac:dyDescent="0.3">
      <c r="A30253" s="1" t="s">
        <v>52839</v>
      </c>
      <c r="B30253" s="1" t="s">
        <v>13125</v>
      </c>
      <c r="C30253">
        <v>30252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3</v>
      </c>
      <c r="Q30253" s="1" t="s">
        <v>17</v>
      </c>
    </row>
    <row r="30254" spans="1:17" x14ac:dyDescent="0.3">
      <c r="A30254" s="1" t="s">
        <v>52840</v>
      </c>
      <c r="B30254" s="1" t="s">
        <v>52841</v>
      </c>
      <c r="C30254">
        <v>30253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4</v>
      </c>
      <c r="Q30254" s="1" t="s">
        <v>17</v>
      </c>
    </row>
    <row r="30255" spans="1:17" x14ac:dyDescent="0.3">
      <c r="A30255" s="1" t="s">
        <v>52842</v>
      </c>
      <c r="B30255" s="1" t="s">
        <v>52843</v>
      </c>
      <c r="C30255">
        <v>30254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2</v>
      </c>
      <c r="Q30255" s="1" t="s">
        <v>17</v>
      </c>
    </row>
    <row r="30256" spans="1:17" x14ac:dyDescent="0.3">
      <c r="A30256" s="1" t="s">
        <v>52844</v>
      </c>
      <c r="B30256" s="1" t="s">
        <v>33941</v>
      </c>
      <c r="C30256">
        <v>30255</v>
      </c>
      <c r="D30256">
        <v>9502</v>
      </c>
      <c r="E30256">
        <v>4.1600000000000002E-7</v>
      </c>
      <c r="F30256">
        <v>3.1199999999999999E-7</v>
      </c>
      <c r="G30256">
        <v>5.8900000000000004E-6</v>
      </c>
      <c r="H30256">
        <v>6838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1</v>
      </c>
      <c r="Q30256" s="1" t="s">
        <v>17</v>
      </c>
    </row>
    <row r="30257" spans="1:17" x14ac:dyDescent="0.3">
      <c r="A30257" s="1" t="s">
        <v>52845</v>
      </c>
      <c r="B30257" s="1" t="s">
        <v>52846</v>
      </c>
      <c r="C30257">
        <v>30256</v>
      </c>
      <c r="D30257">
        <v>177007</v>
      </c>
      <c r="E30257">
        <v>7.7500000000000003E-6</v>
      </c>
      <c r="F30257">
        <v>7.1099999999999997E-6</v>
      </c>
      <c r="G30257">
        <v>1.001219959E-4</v>
      </c>
      <c r="H30257">
        <v>50614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2</v>
      </c>
      <c r="Q30257" s="1" t="s">
        <v>17</v>
      </c>
    </row>
    <row r="30258" spans="1:17" x14ac:dyDescent="0.3">
      <c r="A30258" s="1" t="s">
        <v>52847</v>
      </c>
      <c r="B30258" s="1" t="s">
        <v>52848</v>
      </c>
      <c r="C30258">
        <v>30257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3</v>
      </c>
      <c r="Q30258" s="1" t="s">
        <v>17</v>
      </c>
    </row>
    <row r="30259" spans="1:17" x14ac:dyDescent="0.3">
      <c r="A30259" s="1" t="s">
        <v>52849</v>
      </c>
      <c r="B30259" s="1" t="s">
        <v>52850</v>
      </c>
      <c r="C30259">
        <v>30258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3</v>
      </c>
      <c r="Q30259" s="1" t="s">
        <v>17</v>
      </c>
    </row>
    <row r="30260" spans="1:17" x14ac:dyDescent="0.3">
      <c r="A30260" s="1" t="s">
        <v>52851</v>
      </c>
      <c r="B30260" s="1" t="s">
        <v>52852</v>
      </c>
      <c r="C30260">
        <v>30259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3</v>
      </c>
      <c r="Q30260" s="1" t="s">
        <v>17</v>
      </c>
    </row>
    <row r="30261" spans="1:17" x14ac:dyDescent="0.3">
      <c r="A30261" s="1" t="s">
        <v>52853</v>
      </c>
      <c r="B30261" s="1" t="s">
        <v>52854</v>
      </c>
      <c r="C30261">
        <v>3026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4</v>
      </c>
      <c r="Q30261" s="1" t="s">
        <v>17</v>
      </c>
    </row>
    <row r="30262" spans="1:17" x14ac:dyDescent="0.3">
      <c r="A30262" s="1" t="s">
        <v>52855</v>
      </c>
      <c r="B30262" s="1" t="s">
        <v>52855</v>
      </c>
      <c r="C30262">
        <v>30261</v>
      </c>
      <c r="D30262">
        <v>4875</v>
      </c>
      <c r="E30262">
        <v>2.1299999999999999E-7</v>
      </c>
      <c r="F30262">
        <v>2.8799999999999998E-7</v>
      </c>
      <c r="G30262">
        <v>2.6999999999999999E-5</v>
      </c>
      <c r="H30262">
        <v>1393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2</v>
      </c>
      <c r="Q30262" s="1" t="s">
        <v>17</v>
      </c>
    </row>
    <row r="30263" spans="1:17" x14ac:dyDescent="0.3">
      <c r="A30263" s="1" t="s">
        <v>52856</v>
      </c>
      <c r="B30263" s="1" t="s">
        <v>52857</v>
      </c>
      <c r="C30263">
        <v>30262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3</v>
      </c>
      <c r="Q30263" s="1" t="s">
        <v>17</v>
      </c>
    </row>
    <row r="30264" spans="1:17" x14ac:dyDescent="0.3">
      <c r="A30264" s="1" t="s">
        <v>52858</v>
      </c>
      <c r="B30264" s="1" t="s">
        <v>52858</v>
      </c>
      <c r="C30264">
        <v>30263</v>
      </c>
      <c r="D30264">
        <v>839</v>
      </c>
      <c r="E30264">
        <v>3.6699999999999998E-8</v>
      </c>
      <c r="F30264">
        <v>4.8E-8</v>
      </c>
      <c r="G30264">
        <v>6.6599999999999998E-6</v>
      </c>
      <c r="H30264">
        <v>36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2</v>
      </c>
      <c r="Q30264" s="1" t="s">
        <v>17</v>
      </c>
    </row>
    <row r="30265" spans="1:17" x14ac:dyDescent="0.3">
      <c r="A30265" s="1" t="s">
        <v>52859</v>
      </c>
      <c r="B30265" s="1" t="s">
        <v>52860</v>
      </c>
      <c r="C30265">
        <v>30264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4</v>
      </c>
      <c r="Q30265" s="1" t="s">
        <v>17</v>
      </c>
    </row>
    <row r="30266" spans="1:17" x14ac:dyDescent="0.3">
      <c r="A30266" s="1" t="s">
        <v>52861</v>
      </c>
      <c r="B30266" s="1" t="s">
        <v>52862</v>
      </c>
      <c r="C30266">
        <v>30265</v>
      </c>
      <c r="D30266">
        <v>87</v>
      </c>
      <c r="E30266">
        <v>3.8099999999999999E-9</v>
      </c>
      <c r="F30266">
        <v>2.76E-9</v>
      </c>
      <c r="G30266">
        <v>4.4900000000000001E-7</v>
      </c>
      <c r="H30266">
        <v>71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4</v>
      </c>
      <c r="Q30266" s="1" t="s">
        <v>17</v>
      </c>
    </row>
    <row r="30267" spans="1:17" x14ac:dyDescent="0.3">
      <c r="A30267" s="1" t="s">
        <v>52863</v>
      </c>
      <c r="B30267" s="1" t="s">
        <v>52864</v>
      </c>
      <c r="C30267">
        <v>30266</v>
      </c>
      <c r="D30267">
        <v>19</v>
      </c>
      <c r="E30267">
        <v>8.3200000000000002E-10</v>
      </c>
      <c r="F30267">
        <v>8.91E-9</v>
      </c>
      <c r="G30267">
        <v>3.2399999999999999E-6</v>
      </c>
      <c r="H30267">
        <v>19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3</v>
      </c>
      <c r="Q30267" s="1" t="s">
        <v>17</v>
      </c>
    </row>
    <row r="30268" spans="1:17" x14ac:dyDescent="0.3">
      <c r="A30268" s="1" t="s">
        <v>52865</v>
      </c>
      <c r="B30268" s="1" t="s">
        <v>52865</v>
      </c>
      <c r="C30268">
        <v>30267</v>
      </c>
      <c r="D30268">
        <v>81841</v>
      </c>
      <c r="E30268">
        <v>3.58E-6</v>
      </c>
      <c r="F30268">
        <v>3.8700000000000002E-6</v>
      </c>
      <c r="G30268">
        <v>9.1299999999999997E-5</v>
      </c>
      <c r="H30268">
        <v>12957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1</v>
      </c>
      <c r="Q30268" s="1" t="s">
        <v>17</v>
      </c>
    </row>
    <row r="30269" spans="1:17" x14ac:dyDescent="0.3">
      <c r="A30269" s="1" t="s">
        <v>52866</v>
      </c>
      <c r="B30269" s="1" t="s">
        <v>52867</v>
      </c>
      <c r="C30269">
        <v>30268</v>
      </c>
      <c r="D30269">
        <v>139</v>
      </c>
      <c r="E30269">
        <v>6.0900000000000003E-9</v>
      </c>
      <c r="F30269">
        <v>1.89E-8</v>
      </c>
      <c r="G30269">
        <v>2.3700000000000002E-6</v>
      </c>
      <c r="H30269">
        <v>85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2</v>
      </c>
      <c r="Q30269" s="1" t="s">
        <v>17</v>
      </c>
    </row>
    <row r="30270" spans="1:17" x14ac:dyDescent="0.3">
      <c r="A30270" s="1" t="s">
        <v>52868</v>
      </c>
      <c r="B30270" s="1" t="s">
        <v>52869</v>
      </c>
      <c r="C30270">
        <v>30269</v>
      </c>
      <c r="D30270">
        <v>59</v>
      </c>
      <c r="E30270">
        <v>2.5800000000000002E-9</v>
      </c>
      <c r="F30270">
        <v>1.31E-8</v>
      </c>
      <c r="G30270">
        <v>1.9700000000000002E-6</v>
      </c>
      <c r="H30270">
        <v>59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2</v>
      </c>
      <c r="Q30270" s="1" t="s">
        <v>17</v>
      </c>
    </row>
    <row r="30271" spans="1:17" x14ac:dyDescent="0.3">
      <c r="A30271" s="1" t="s">
        <v>52870</v>
      </c>
      <c r="B30271" s="1" t="s">
        <v>52871</v>
      </c>
      <c r="C30271">
        <v>30270</v>
      </c>
      <c r="D30271">
        <v>61</v>
      </c>
      <c r="E30271">
        <v>2.6700000000000001E-9</v>
      </c>
      <c r="F30271">
        <v>2.8299999999999999E-9</v>
      </c>
      <c r="G30271">
        <v>5.75E-7</v>
      </c>
      <c r="H30271">
        <v>35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2</v>
      </c>
      <c r="Q30271" s="1" t="s">
        <v>17</v>
      </c>
    </row>
    <row r="30272" spans="1:17" x14ac:dyDescent="0.3">
      <c r="A30272" s="1" t="s">
        <v>52872</v>
      </c>
      <c r="B30272" s="1" t="s">
        <v>52873</v>
      </c>
      <c r="C30272">
        <v>30271</v>
      </c>
      <c r="D30272">
        <v>914</v>
      </c>
      <c r="E30272">
        <v>4.0000000000000001E-8</v>
      </c>
      <c r="F30272">
        <v>5.84E-8</v>
      </c>
      <c r="G30272">
        <v>3.7799999999999998E-6</v>
      </c>
      <c r="H30272">
        <v>749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2</v>
      </c>
      <c r="Q30272" s="1" t="s">
        <v>17</v>
      </c>
    </row>
    <row r="30273" spans="1:17" x14ac:dyDescent="0.3">
      <c r="A30273" s="1" t="s">
        <v>52874</v>
      </c>
      <c r="B30273" s="1" t="s">
        <v>52875</v>
      </c>
      <c r="C30273">
        <v>30272</v>
      </c>
      <c r="D30273">
        <v>15</v>
      </c>
      <c r="E30273">
        <v>6.5700000000000001E-10</v>
      </c>
      <c r="F30273">
        <v>8.4699999999999997E-10</v>
      </c>
      <c r="G30273">
        <v>2.7000000000000001E-7</v>
      </c>
      <c r="H30273">
        <v>14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3</v>
      </c>
      <c r="Q30273" s="1" t="s">
        <v>17</v>
      </c>
    </row>
    <row r="30274" spans="1:17" x14ac:dyDescent="0.3">
      <c r="A30274" s="1" t="s">
        <v>52876</v>
      </c>
      <c r="B30274" s="1" t="s">
        <v>48308</v>
      </c>
      <c r="C30274">
        <v>30273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3</v>
      </c>
      <c r="Q30274" s="1" t="s">
        <v>17</v>
      </c>
    </row>
    <row r="30275" spans="1:17" x14ac:dyDescent="0.3">
      <c r="A30275" s="1" t="s">
        <v>52877</v>
      </c>
      <c r="B30275" s="1" t="s">
        <v>48306</v>
      </c>
      <c r="C30275">
        <v>30274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4</v>
      </c>
      <c r="Q30275" s="1" t="s">
        <v>17</v>
      </c>
    </row>
    <row r="30276" spans="1:17" x14ac:dyDescent="0.3">
      <c r="A30276" s="1" t="s">
        <v>52878</v>
      </c>
      <c r="B30276" s="1" t="s">
        <v>52879</v>
      </c>
      <c r="C30276">
        <v>30275</v>
      </c>
      <c r="D30276">
        <v>2</v>
      </c>
      <c r="E30276">
        <v>8.76E-11</v>
      </c>
      <c r="F30276">
        <v>3.5999999999999998E-11</v>
      </c>
      <c r="G30276">
        <v>2.7999999999999999E-8</v>
      </c>
      <c r="H30276">
        <v>2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3</v>
      </c>
      <c r="Q30276" s="1" t="s">
        <v>17</v>
      </c>
    </row>
    <row r="30277" spans="1:17" x14ac:dyDescent="0.3">
      <c r="A30277" s="1" t="s">
        <v>52880</v>
      </c>
      <c r="B30277" s="1" t="s">
        <v>52881</v>
      </c>
      <c r="C30277">
        <v>30276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3</v>
      </c>
      <c r="Q30277" s="1" t="s">
        <v>17</v>
      </c>
    </row>
    <row r="30278" spans="1:17" x14ac:dyDescent="0.3">
      <c r="A30278" s="1" t="s">
        <v>52882</v>
      </c>
      <c r="B30278" s="1" t="s">
        <v>52883</v>
      </c>
      <c r="C30278">
        <v>30277</v>
      </c>
      <c r="D30278">
        <v>4</v>
      </c>
      <c r="E30278">
        <v>1.7499999999999999E-10</v>
      </c>
      <c r="F30278">
        <v>1.56E-10</v>
      </c>
      <c r="G30278">
        <v>8.9500000000000001E-8</v>
      </c>
      <c r="H30278">
        <v>4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4</v>
      </c>
      <c r="Q30278" s="1" t="s">
        <v>17</v>
      </c>
    </row>
    <row r="30279" spans="1:17" x14ac:dyDescent="0.3">
      <c r="A30279" s="1" t="s">
        <v>52884</v>
      </c>
      <c r="B30279" s="1" t="s">
        <v>52885</v>
      </c>
      <c r="C30279">
        <v>30278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5</v>
      </c>
      <c r="Q30279" s="1" t="s">
        <v>17</v>
      </c>
    </row>
    <row r="30280" spans="1:17" x14ac:dyDescent="0.3">
      <c r="A30280" s="1" t="s">
        <v>52886</v>
      </c>
      <c r="B30280" s="1" t="s">
        <v>52854</v>
      </c>
      <c r="C30280">
        <v>30279</v>
      </c>
      <c r="D30280">
        <v>146</v>
      </c>
      <c r="E30280">
        <v>6.3899999999999996E-9</v>
      </c>
      <c r="F30280">
        <v>8.7000000000000001E-9</v>
      </c>
      <c r="G30280">
        <v>1.3200000000000001E-6</v>
      </c>
      <c r="H30280">
        <v>93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3</v>
      </c>
      <c r="Q30280" s="1" t="s">
        <v>17</v>
      </c>
    </row>
    <row r="30281" spans="1:17" x14ac:dyDescent="0.3">
      <c r="A30281" s="1" t="s">
        <v>52887</v>
      </c>
      <c r="B30281" s="1" t="s">
        <v>1140</v>
      </c>
      <c r="C30281">
        <v>30280</v>
      </c>
      <c r="D30281">
        <v>5544</v>
      </c>
      <c r="E30281">
        <v>2.4299999999999999E-7</v>
      </c>
      <c r="F30281">
        <v>3.9099999999999999E-7</v>
      </c>
      <c r="G30281">
        <v>1.06E-5</v>
      </c>
      <c r="H30281">
        <v>4822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3</v>
      </c>
      <c r="Q30281" s="1" t="s">
        <v>17</v>
      </c>
    </row>
    <row r="30282" spans="1:17" x14ac:dyDescent="0.3">
      <c r="A30282" s="1" t="s">
        <v>52888</v>
      </c>
      <c r="B30282" s="1" t="s">
        <v>15241</v>
      </c>
      <c r="C30282">
        <v>30281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3</v>
      </c>
      <c r="Q30282" s="1" t="s">
        <v>17</v>
      </c>
    </row>
    <row r="30283" spans="1:17" x14ac:dyDescent="0.3">
      <c r="A30283" s="1" t="s">
        <v>52889</v>
      </c>
      <c r="B30283" s="1" t="s">
        <v>52890</v>
      </c>
      <c r="C30283">
        <v>30282</v>
      </c>
      <c r="D30283">
        <v>333</v>
      </c>
      <c r="E30283">
        <v>1.46E-8</v>
      </c>
      <c r="F30283">
        <v>1.9799999999999999E-8</v>
      </c>
      <c r="G30283">
        <v>2.2699999999999999E-6</v>
      </c>
      <c r="H30283">
        <v>217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2</v>
      </c>
      <c r="Q30283" s="1" t="s">
        <v>17</v>
      </c>
    </row>
    <row r="30284" spans="1:17" x14ac:dyDescent="0.3">
      <c r="A30284" s="1" t="s">
        <v>52891</v>
      </c>
      <c r="B30284" s="1" t="s">
        <v>342</v>
      </c>
      <c r="C30284">
        <v>30283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3</v>
      </c>
      <c r="Q30284" s="1" t="s">
        <v>17</v>
      </c>
    </row>
    <row r="30285" spans="1:17" x14ac:dyDescent="0.3">
      <c r="A30285" s="1" t="s">
        <v>52892</v>
      </c>
      <c r="B30285" s="1" t="s">
        <v>13327</v>
      </c>
      <c r="C30285">
        <v>30284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3</v>
      </c>
      <c r="Q30285" s="1" t="s">
        <v>17</v>
      </c>
    </row>
    <row r="30286" spans="1:17" x14ac:dyDescent="0.3">
      <c r="A30286" s="1" t="s">
        <v>52893</v>
      </c>
      <c r="B30286" s="1" t="s">
        <v>13327</v>
      </c>
      <c r="C30286">
        <v>30285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4</v>
      </c>
      <c r="Q30286" s="1" t="s">
        <v>17</v>
      </c>
    </row>
    <row r="30287" spans="1:17" x14ac:dyDescent="0.3">
      <c r="A30287" s="1" t="s">
        <v>52883</v>
      </c>
      <c r="B30287" s="1" t="s">
        <v>52894</v>
      </c>
      <c r="C30287">
        <v>30286</v>
      </c>
      <c r="D30287">
        <v>23203</v>
      </c>
      <c r="E30287">
        <v>1.02E-6</v>
      </c>
      <c r="F30287">
        <v>9.4099999999999997E-7</v>
      </c>
      <c r="G30287">
        <v>2.5400000000000001E-5</v>
      </c>
      <c r="H30287">
        <v>6498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1</v>
      </c>
      <c r="Q30287" s="1" t="s">
        <v>17</v>
      </c>
    </row>
    <row r="30288" spans="1:17" x14ac:dyDescent="0.3">
      <c r="A30288" s="1" t="s">
        <v>52895</v>
      </c>
      <c r="B30288" s="1" t="s">
        <v>52896</v>
      </c>
      <c r="C30288">
        <v>30287</v>
      </c>
      <c r="D30288">
        <v>181</v>
      </c>
      <c r="E30288">
        <v>7.9300000000000005E-9</v>
      </c>
      <c r="F30288">
        <v>5.5999999999999997E-9</v>
      </c>
      <c r="G30288">
        <v>6.9500000000000002E-7</v>
      </c>
      <c r="H30288">
        <v>128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2</v>
      </c>
      <c r="Q30288" s="1" t="s">
        <v>17</v>
      </c>
    </row>
    <row r="30289" spans="1:17" x14ac:dyDescent="0.3">
      <c r="A30289" s="1" t="s">
        <v>52897</v>
      </c>
      <c r="B30289" s="1" t="s">
        <v>52898</v>
      </c>
      <c r="C30289">
        <v>30288</v>
      </c>
      <c r="D30289">
        <v>1</v>
      </c>
      <c r="E30289">
        <v>4.38E-11</v>
      </c>
      <c r="F30289">
        <v>7.7999999999999999E-12</v>
      </c>
      <c r="G30289">
        <v>8.3300000000000008E-9</v>
      </c>
      <c r="H30289">
        <v>1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1</v>
      </c>
      <c r="Q30289" s="1" t="s">
        <v>17</v>
      </c>
    </row>
    <row r="30290" spans="1:17" x14ac:dyDescent="0.3">
      <c r="A30290" s="1" t="s">
        <v>52899</v>
      </c>
      <c r="B30290" s="1" t="s">
        <v>52900</v>
      </c>
      <c r="C30290">
        <v>30289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2</v>
      </c>
      <c r="Q30290" s="1" t="s">
        <v>17</v>
      </c>
    </row>
    <row r="30291" spans="1:17" x14ac:dyDescent="0.3">
      <c r="A30291" s="1" t="s">
        <v>52901</v>
      </c>
      <c r="B30291" s="1" t="s">
        <v>52902</v>
      </c>
      <c r="C30291">
        <v>30290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2</v>
      </c>
      <c r="Q30291" s="1" t="s">
        <v>17</v>
      </c>
    </row>
    <row r="30292" spans="1:17" x14ac:dyDescent="0.3">
      <c r="A30292" s="1" t="s">
        <v>52903</v>
      </c>
      <c r="B30292" s="1" t="s">
        <v>10867</v>
      </c>
      <c r="C30292">
        <v>30291</v>
      </c>
      <c r="D30292">
        <v>0</v>
      </c>
      <c r="E30292">
        <v>0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2</v>
      </c>
      <c r="Q30292" s="1" t="s">
        <v>17</v>
      </c>
    </row>
    <row r="30293" spans="1:17" x14ac:dyDescent="0.3">
      <c r="A30293" s="1" t="s">
        <v>52904</v>
      </c>
      <c r="B30293" s="1" t="s">
        <v>3910</v>
      </c>
      <c r="C30293">
        <v>30292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1</v>
      </c>
      <c r="Q30293" s="1" t="s">
        <v>17</v>
      </c>
    </row>
    <row r="30294" spans="1:17" x14ac:dyDescent="0.3">
      <c r="A30294" s="1" t="s">
        <v>52905</v>
      </c>
      <c r="B30294" s="1" t="s">
        <v>52906</v>
      </c>
      <c r="C30294">
        <v>30293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2</v>
      </c>
      <c r="Q30294" s="1" t="s">
        <v>17</v>
      </c>
    </row>
    <row r="30295" spans="1:17" x14ac:dyDescent="0.3">
      <c r="A30295" s="1" t="s">
        <v>52907</v>
      </c>
      <c r="B30295" s="1" t="s">
        <v>52908</v>
      </c>
      <c r="C30295">
        <v>30294</v>
      </c>
      <c r="D30295">
        <v>13</v>
      </c>
      <c r="E30295">
        <v>5.69E-10</v>
      </c>
      <c r="F30295">
        <v>1.6900000000000001E-10</v>
      </c>
      <c r="G30295">
        <v>6.73E-8</v>
      </c>
      <c r="H30295">
        <v>9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2</v>
      </c>
      <c r="Q30295" s="1" t="s">
        <v>17</v>
      </c>
    </row>
    <row r="30296" spans="1:17" x14ac:dyDescent="0.3">
      <c r="A30296" s="1" t="s">
        <v>52909</v>
      </c>
      <c r="B30296" s="1" t="s">
        <v>52910</v>
      </c>
      <c r="C30296">
        <v>30295</v>
      </c>
      <c r="D30296">
        <v>17706</v>
      </c>
      <c r="E30296">
        <v>7.7499999999999999E-7</v>
      </c>
      <c r="F30296">
        <v>4.2E-7</v>
      </c>
      <c r="G30296">
        <v>5.9399999999999999E-6</v>
      </c>
      <c r="H30296">
        <v>15029</v>
      </c>
      <c r="I30296">
        <v>2009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2</v>
      </c>
      <c r="Q30296" s="1" t="s">
        <v>17</v>
      </c>
    </row>
    <row r="30297" spans="1:17" x14ac:dyDescent="0.3">
      <c r="A30297" s="1" t="s">
        <v>52911</v>
      </c>
      <c r="B30297" s="1" t="s">
        <v>52912</v>
      </c>
      <c r="C30297">
        <v>30296</v>
      </c>
      <c r="D30297">
        <v>4418</v>
      </c>
      <c r="E30297">
        <v>1.9299999999999999E-7</v>
      </c>
      <c r="F30297">
        <v>1.48E-7</v>
      </c>
      <c r="G30297">
        <v>5.0599999999999998E-6</v>
      </c>
      <c r="H30297">
        <v>2970</v>
      </c>
      <c r="I30297">
        <v>2009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3</v>
      </c>
      <c r="Q30297" s="1" t="s">
        <v>17</v>
      </c>
    </row>
    <row r="30298" spans="1:17" x14ac:dyDescent="0.3">
      <c r="A30298" s="1" t="s">
        <v>52913</v>
      </c>
      <c r="B30298" s="1" t="s">
        <v>52914</v>
      </c>
      <c r="C30298">
        <v>30297</v>
      </c>
      <c r="D30298">
        <v>429</v>
      </c>
      <c r="E30298">
        <v>1.88E-8</v>
      </c>
      <c r="F30298">
        <v>7.3E-9</v>
      </c>
      <c r="G30298">
        <v>7.1999999999999999E-7</v>
      </c>
      <c r="H30298">
        <v>279</v>
      </c>
      <c r="I30298">
        <v>2009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2</v>
      </c>
      <c r="Q30298" s="1" t="s">
        <v>17</v>
      </c>
    </row>
    <row r="30299" spans="1:17" x14ac:dyDescent="0.3">
      <c r="A30299" s="1" t="s">
        <v>52915</v>
      </c>
      <c r="B30299" s="1" t="s">
        <v>52916</v>
      </c>
      <c r="C30299">
        <v>30298</v>
      </c>
      <c r="D30299">
        <v>1338</v>
      </c>
      <c r="E30299">
        <v>5.8600000000000002E-8</v>
      </c>
      <c r="F30299">
        <v>4.21E-8</v>
      </c>
      <c r="G30299">
        <v>2.0700000000000001E-6</v>
      </c>
      <c r="H30299">
        <v>1124</v>
      </c>
      <c r="I30299">
        <v>2009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3</v>
      </c>
      <c r="Q30299" s="1" t="s">
        <v>17</v>
      </c>
    </row>
    <row r="30300" spans="1:17" x14ac:dyDescent="0.3">
      <c r="A30300" s="1" t="s">
        <v>52917</v>
      </c>
      <c r="B30300" s="1" t="s">
        <v>52918</v>
      </c>
      <c r="C30300">
        <v>30299</v>
      </c>
      <c r="D30300">
        <v>17</v>
      </c>
      <c r="E30300">
        <v>7.4400000000000002E-10</v>
      </c>
      <c r="F30300">
        <v>4.4400000000000002E-10</v>
      </c>
      <c r="G30300">
        <v>1.4100000000000001E-7</v>
      </c>
      <c r="H30300">
        <v>16</v>
      </c>
      <c r="I30300">
        <v>2009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4</v>
      </c>
      <c r="Q30300" s="1" t="s">
        <v>17</v>
      </c>
    </row>
    <row r="30301" spans="1:17" x14ac:dyDescent="0.3">
      <c r="A30301" s="1" t="s">
        <v>52919</v>
      </c>
      <c r="B30301" s="1" t="s">
        <v>52919</v>
      </c>
      <c r="C30301">
        <v>30300</v>
      </c>
      <c r="D30301">
        <v>5550</v>
      </c>
      <c r="E30301">
        <v>2.4299999999999999E-7</v>
      </c>
      <c r="F30301">
        <v>1.31E-7</v>
      </c>
      <c r="G30301">
        <v>3.8199999999999998E-6</v>
      </c>
      <c r="H30301">
        <v>3708</v>
      </c>
      <c r="I30301">
        <v>2009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3</v>
      </c>
      <c r="Q30301" s="1" t="s">
        <v>17</v>
      </c>
    </row>
    <row r="30302" spans="1:17" x14ac:dyDescent="0.3">
      <c r="A30302" s="1" t="s">
        <v>52920</v>
      </c>
      <c r="B30302" s="1" t="s">
        <v>52921</v>
      </c>
      <c r="C30302">
        <v>30301</v>
      </c>
      <c r="D30302">
        <v>326</v>
      </c>
      <c r="E30302">
        <v>1.4300000000000001E-8</v>
      </c>
      <c r="F30302">
        <v>1.6000000000000001E-8</v>
      </c>
      <c r="G30302">
        <v>1.33E-6</v>
      </c>
      <c r="H30302">
        <v>281</v>
      </c>
      <c r="I30302">
        <v>2009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3</v>
      </c>
      <c r="Q30302" s="1" t="s">
        <v>17</v>
      </c>
    </row>
    <row r="30303" spans="1:17" x14ac:dyDescent="0.3">
      <c r="A30303" s="1" t="s">
        <v>52922</v>
      </c>
      <c r="B30303" s="1" t="s">
        <v>52923</v>
      </c>
      <c r="C30303">
        <v>30302</v>
      </c>
      <c r="D30303">
        <v>93</v>
      </c>
      <c r="E30303">
        <v>4.0700000000000002E-9</v>
      </c>
      <c r="F30303">
        <v>2.9100000000000001E-9</v>
      </c>
      <c r="G30303">
        <v>1.11E-6</v>
      </c>
      <c r="H30303">
        <v>11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2</v>
      </c>
      <c r="Q30303" s="1" t="s">
        <v>17</v>
      </c>
    </row>
    <row r="30304" spans="1:17" x14ac:dyDescent="0.3">
      <c r="A30304" s="1" t="s">
        <v>52924</v>
      </c>
      <c r="B30304" s="1" t="s">
        <v>52925</v>
      </c>
      <c r="C30304">
        <v>30303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2</v>
      </c>
      <c r="Q30304" s="1" t="s">
        <v>17</v>
      </c>
    </row>
    <row r="30305" spans="1:17" x14ac:dyDescent="0.3">
      <c r="A30305" s="1" t="s">
        <v>52926</v>
      </c>
      <c r="B30305" s="1" t="s">
        <v>52697</v>
      </c>
      <c r="C30305">
        <v>30304</v>
      </c>
      <c r="D30305">
        <v>8164</v>
      </c>
      <c r="E30305">
        <v>3.5699999999999998E-7</v>
      </c>
      <c r="F30305">
        <v>4.7399999999999998E-7</v>
      </c>
      <c r="G30305">
        <v>2.1399999999999998E-5</v>
      </c>
      <c r="H30305">
        <v>3246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1</v>
      </c>
      <c r="Q30305" s="1" t="s">
        <v>17</v>
      </c>
    </row>
    <row r="30306" spans="1:17" x14ac:dyDescent="0.3">
      <c r="A30306" s="1" t="s">
        <v>52927</v>
      </c>
      <c r="B30306" s="1" t="s">
        <v>52928</v>
      </c>
      <c r="C30306">
        <v>30305</v>
      </c>
      <c r="D30306">
        <v>1228</v>
      </c>
      <c r="E30306">
        <v>5.3799999999999999E-8</v>
      </c>
      <c r="F30306">
        <v>7.3199999999999994E-8</v>
      </c>
      <c r="G30306">
        <v>8.7099999999999996E-6</v>
      </c>
      <c r="H30306">
        <v>441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2</v>
      </c>
      <c r="Q30306" s="1" t="s">
        <v>17</v>
      </c>
    </row>
    <row r="30307" spans="1:17" x14ac:dyDescent="0.3">
      <c r="A30307" s="1" t="s">
        <v>52929</v>
      </c>
      <c r="B30307" s="1" t="s">
        <v>52930</v>
      </c>
      <c r="C30307">
        <v>30306</v>
      </c>
      <c r="D30307">
        <v>1026</v>
      </c>
      <c r="E30307">
        <v>4.4899999999999998E-8</v>
      </c>
      <c r="F30307">
        <v>4.9800000000000003E-8</v>
      </c>
      <c r="G30307">
        <v>4.1400000000000002E-6</v>
      </c>
      <c r="H30307">
        <v>525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1</v>
      </c>
      <c r="Q30307" s="1" t="s">
        <v>17</v>
      </c>
    </row>
    <row r="30308" spans="1:17" x14ac:dyDescent="0.3">
      <c r="A30308" s="1" t="s">
        <v>52931</v>
      </c>
      <c r="B30308" s="1" t="s">
        <v>52932</v>
      </c>
      <c r="C30308">
        <v>30307</v>
      </c>
      <c r="D30308">
        <v>934</v>
      </c>
      <c r="E30308">
        <v>4.0900000000000002E-8</v>
      </c>
      <c r="F30308">
        <v>3.6099999999999999E-8</v>
      </c>
      <c r="G30308">
        <v>3.4300000000000002E-6</v>
      </c>
      <c r="H30308">
        <v>441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2</v>
      </c>
      <c r="Q30308" s="1" t="s">
        <v>17</v>
      </c>
    </row>
    <row r="30309" spans="1:17" x14ac:dyDescent="0.3">
      <c r="A30309" s="1" t="s">
        <v>52933</v>
      </c>
      <c r="B30309" s="1" t="s">
        <v>52933</v>
      </c>
      <c r="C30309">
        <v>30308</v>
      </c>
      <c r="D30309">
        <v>41</v>
      </c>
      <c r="E30309">
        <v>1.8E-9</v>
      </c>
      <c r="F30309">
        <v>2.1400000000000001E-9</v>
      </c>
      <c r="G30309">
        <v>5.2499999999999995E-7</v>
      </c>
      <c r="H30309">
        <v>34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2</v>
      </c>
      <c r="Q30309" s="1" t="s">
        <v>17</v>
      </c>
    </row>
    <row r="30310" spans="1:17" x14ac:dyDescent="0.3">
      <c r="A30310" s="1" t="s">
        <v>52934</v>
      </c>
      <c r="B30310" s="1" t="s">
        <v>52935</v>
      </c>
      <c r="C30310">
        <v>30309</v>
      </c>
      <c r="D30310">
        <v>0</v>
      </c>
      <c r="E30310">
        <v>0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3</v>
      </c>
      <c r="Q30310" s="1" t="s">
        <v>17</v>
      </c>
    </row>
    <row r="30311" spans="1:17" x14ac:dyDescent="0.3">
      <c r="A30311" s="1" t="s">
        <v>52936</v>
      </c>
      <c r="B30311" s="1" t="s">
        <v>52937</v>
      </c>
      <c r="C30311">
        <v>30310</v>
      </c>
      <c r="D30311">
        <v>12</v>
      </c>
      <c r="E30311">
        <v>5.2500000000000005E-10</v>
      </c>
      <c r="F30311">
        <v>2.1500000000000001E-10</v>
      </c>
      <c r="G30311">
        <v>2.03E-7</v>
      </c>
      <c r="H30311">
        <v>2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1</v>
      </c>
      <c r="Q30311" s="1" t="s">
        <v>17</v>
      </c>
    </row>
    <row r="30312" spans="1:17" x14ac:dyDescent="0.3">
      <c r="A30312" s="1" t="s">
        <v>52938</v>
      </c>
      <c r="B30312" s="1" t="s">
        <v>52939</v>
      </c>
      <c r="C30312">
        <v>30311</v>
      </c>
      <c r="D30312">
        <v>0</v>
      </c>
      <c r="E30312">
        <v>0</v>
      </c>
      <c r="F30312">
        <v>0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1</v>
      </c>
      <c r="Q30312" s="1" t="s">
        <v>17</v>
      </c>
    </row>
    <row r="30313" spans="1:17" x14ac:dyDescent="0.3">
      <c r="A30313" s="1" t="s">
        <v>52940</v>
      </c>
      <c r="B30313" s="1" t="s">
        <v>52941</v>
      </c>
      <c r="C30313">
        <v>30312</v>
      </c>
      <c r="D30313">
        <v>0</v>
      </c>
      <c r="E30313">
        <v>0</v>
      </c>
      <c r="F30313">
        <v>0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2</v>
      </c>
      <c r="Q30313" s="1" t="s">
        <v>17</v>
      </c>
    </row>
    <row r="30314" spans="1:17" x14ac:dyDescent="0.3">
      <c r="A30314" s="1" t="s">
        <v>52942</v>
      </c>
      <c r="B30314" s="1" t="s">
        <v>32118</v>
      </c>
      <c r="C30314">
        <v>30313</v>
      </c>
      <c r="D30314">
        <v>0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2</v>
      </c>
      <c r="Q30314" s="1" t="s">
        <v>17</v>
      </c>
    </row>
    <row r="30315" spans="1:17" x14ac:dyDescent="0.3">
      <c r="A30315" s="1" t="s">
        <v>52943</v>
      </c>
      <c r="B30315" s="1" t="s">
        <v>52944</v>
      </c>
      <c r="C30315">
        <v>30314</v>
      </c>
      <c r="D30315">
        <v>0</v>
      </c>
      <c r="E30315">
        <v>0</v>
      </c>
      <c r="F30315">
        <v>0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2</v>
      </c>
      <c r="Q30315" s="1" t="s">
        <v>17</v>
      </c>
    </row>
    <row r="30316" spans="1:17" x14ac:dyDescent="0.3">
      <c r="A30316" s="1" t="s">
        <v>52945</v>
      </c>
      <c r="B30316" s="1" t="s">
        <v>52946</v>
      </c>
      <c r="C30316">
        <v>30315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1</v>
      </c>
      <c r="Q30316" s="1" t="s">
        <v>17</v>
      </c>
    </row>
    <row r="30317" spans="1:17" x14ac:dyDescent="0.3">
      <c r="A30317" s="1" t="s">
        <v>52947</v>
      </c>
      <c r="B30317" s="1" t="s">
        <v>11063</v>
      </c>
      <c r="C30317">
        <v>30316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2</v>
      </c>
      <c r="Q30317" s="1" t="s">
        <v>17</v>
      </c>
    </row>
    <row r="30318" spans="1:17" x14ac:dyDescent="0.3">
      <c r="A30318" s="1" t="s">
        <v>52948</v>
      </c>
      <c r="B30318" s="1" t="s">
        <v>52949</v>
      </c>
      <c r="C30318">
        <v>30317</v>
      </c>
      <c r="D30318">
        <v>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1</v>
      </c>
      <c r="Q30318" s="1" t="s">
        <v>17</v>
      </c>
    </row>
    <row r="30319" spans="1:17" x14ac:dyDescent="0.3">
      <c r="A30319" s="1" t="s">
        <v>52950</v>
      </c>
      <c r="B30319" s="1" t="s">
        <v>52951</v>
      </c>
      <c r="C30319">
        <v>30318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2</v>
      </c>
      <c r="Q30319" s="1" t="s">
        <v>17</v>
      </c>
    </row>
    <row r="30320" spans="1:17" x14ac:dyDescent="0.3">
      <c r="A30320" s="1" t="s">
        <v>52952</v>
      </c>
      <c r="B30320" s="1" t="s">
        <v>7441</v>
      </c>
      <c r="C30320">
        <v>30319</v>
      </c>
      <c r="D30320">
        <v>0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2</v>
      </c>
      <c r="Q30320" s="1" t="s">
        <v>17</v>
      </c>
    </row>
    <row r="30321" spans="1:17" x14ac:dyDescent="0.3">
      <c r="A30321" s="1" t="s">
        <v>52953</v>
      </c>
      <c r="B30321" s="1" t="s">
        <v>52954</v>
      </c>
      <c r="C30321">
        <v>30320</v>
      </c>
      <c r="D30321">
        <v>1395</v>
      </c>
      <c r="E30321">
        <v>6.1099999999999998E-8</v>
      </c>
      <c r="F30321">
        <v>8.9999999999999999E-8</v>
      </c>
      <c r="G30321">
        <v>7.9200000000000004E-6</v>
      </c>
      <c r="H30321">
        <v>484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1</v>
      </c>
      <c r="Q30321" s="1" t="s">
        <v>17</v>
      </c>
    </row>
    <row r="30322" spans="1:17" x14ac:dyDescent="0.3">
      <c r="A30322" s="1" t="s">
        <v>52955</v>
      </c>
      <c r="B30322" s="1" t="s">
        <v>13276</v>
      </c>
      <c r="C30322">
        <v>30321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1</v>
      </c>
      <c r="Q30322" s="1" t="s">
        <v>17</v>
      </c>
    </row>
    <row r="30323" spans="1:17" x14ac:dyDescent="0.3">
      <c r="A30323" s="1" t="s">
        <v>52956</v>
      </c>
      <c r="B30323" s="1" t="s">
        <v>52957</v>
      </c>
      <c r="C30323">
        <v>30322</v>
      </c>
      <c r="D30323">
        <v>21</v>
      </c>
      <c r="E30323">
        <v>9.2000000000000003E-10</v>
      </c>
      <c r="F30323">
        <v>7.5299999999999998E-10</v>
      </c>
      <c r="G30323">
        <v>1.86E-7</v>
      </c>
      <c r="H30323">
        <v>21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2</v>
      </c>
      <c r="Q30323" s="1" t="s">
        <v>17</v>
      </c>
    </row>
    <row r="30324" spans="1:17" x14ac:dyDescent="0.3">
      <c r="A30324" s="1" t="s">
        <v>52958</v>
      </c>
      <c r="B30324" s="1" t="s">
        <v>3784</v>
      </c>
      <c r="C30324">
        <v>30323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2</v>
      </c>
      <c r="Q30324" s="1" t="s">
        <v>17</v>
      </c>
    </row>
    <row r="30325" spans="1:17" x14ac:dyDescent="0.3">
      <c r="A30325" s="1" t="s">
        <v>52959</v>
      </c>
      <c r="B30325" s="1" t="s">
        <v>52960</v>
      </c>
      <c r="C30325">
        <v>30324</v>
      </c>
      <c r="D30325">
        <v>120</v>
      </c>
      <c r="E30325">
        <v>5.2499999999999999E-9</v>
      </c>
      <c r="F30325">
        <v>8.1599999999999999E-9</v>
      </c>
      <c r="G30325">
        <v>4.1699999999999999E-6</v>
      </c>
      <c r="H30325">
        <v>23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2</v>
      </c>
      <c r="Q30325" s="1" t="s">
        <v>17</v>
      </c>
    </row>
    <row r="30326" spans="1:17" x14ac:dyDescent="0.3">
      <c r="A30326" s="1" t="s">
        <v>52961</v>
      </c>
      <c r="B30326" s="1" t="s">
        <v>52962</v>
      </c>
      <c r="C30326">
        <v>30325</v>
      </c>
      <c r="D30326">
        <v>0</v>
      </c>
      <c r="E30326">
        <v>0</v>
      </c>
      <c r="F30326">
        <v>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2</v>
      </c>
      <c r="Q30326" s="1" t="s">
        <v>17</v>
      </c>
    </row>
    <row r="30327" spans="1:17" x14ac:dyDescent="0.3">
      <c r="A30327" s="1" t="s">
        <v>52963</v>
      </c>
      <c r="B30327" s="1" t="s">
        <v>52964</v>
      </c>
      <c r="C30327">
        <v>30326</v>
      </c>
      <c r="D30327">
        <v>3182836</v>
      </c>
      <c r="E30327">
        <v>1.393686648E-4</v>
      </c>
      <c r="F30327">
        <v>9.2600000000000001E-5</v>
      </c>
      <c r="G30327">
        <v>5.0562161760000005E-4</v>
      </c>
      <c r="H30327">
        <v>171791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2</v>
      </c>
      <c r="Q30327" s="1" t="s">
        <v>17</v>
      </c>
    </row>
    <row r="30328" spans="1:17" x14ac:dyDescent="0.3">
      <c r="A30328" s="1" t="s">
        <v>52965</v>
      </c>
      <c r="B30328" s="1" t="s">
        <v>3301</v>
      </c>
      <c r="C30328">
        <v>30327</v>
      </c>
      <c r="D30328">
        <v>68391</v>
      </c>
      <c r="E30328">
        <v>2.9900000000000002E-6</v>
      </c>
      <c r="F30328">
        <v>2.0099999999999998E-6</v>
      </c>
      <c r="G30328">
        <v>2.27E-5</v>
      </c>
      <c r="H30328">
        <v>27417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1</v>
      </c>
      <c r="Q30328" s="1" t="s">
        <v>17</v>
      </c>
    </row>
    <row r="30329" spans="1:17" x14ac:dyDescent="0.3">
      <c r="A30329" s="1" t="s">
        <v>52966</v>
      </c>
      <c r="B30329" s="1" t="s">
        <v>52967</v>
      </c>
      <c r="C30329">
        <v>30328</v>
      </c>
      <c r="D30329">
        <v>32613</v>
      </c>
      <c r="E30329">
        <v>1.4300000000000001E-6</v>
      </c>
      <c r="F30329">
        <v>1.28E-6</v>
      </c>
      <c r="G30329">
        <v>4.1999999999999998E-5</v>
      </c>
      <c r="H30329">
        <v>9356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2</v>
      </c>
      <c r="Q30329" s="1" t="s">
        <v>17</v>
      </c>
    </row>
    <row r="30330" spans="1:17" x14ac:dyDescent="0.3">
      <c r="A30330" s="1" t="s">
        <v>52968</v>
      </c>
      <c r="B30330" s="1" t="s">
        <v>3301</v>
      </c>
      <c r="C30330">
        <v>30329</v>
      </c>
      <c r="D30330">
        <v>561</v>
      </c>
      <c r="E30330">
        <v>2.4599999999999999E-8</v>
      </c>
      <c r="F30330">
        <v>2.7E-8</v>
      </c>
      <c r="G30330">
        <v>1.72E-6</v>
      </c>
      <c r="H30330">
        <v>464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1</v>
      </c>
      <c r="Q30330" s="1" t="s">
        <v>17</v>
      </c>
    </row>
    <row r="30331" spans="1:17" x14ac:dyDescent="0.3">
      <c r="A30331" s="1" t="s">
        <v>52969</v>
      </c>
      <c r="B30331" s="1" t="s">
        <v>52967</v>
      </c>
      <c r="C30331">
        <v>30330</v>
      </c>
      <c r="D30331">
        <v>312</v>
      </c>
      <c r="E30331">
        <v>1.37E-8</v>
      </c>
      <c r="F30331">
        <v>1.9399999999999998E-8</v>
      </c>
      <c r="G30331">
        <v>2.9900000000000002E-6</v>
      </c>
      <c r="H30331">
        <v>256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2</v>
      </c>
      <c r="Q30331" s="1" t="s">
        <v>17</v>
      </c>
    </row>
    <row r="30332" spans="1:17" x14ac:dyDescent="0.3">
      <c r="A30332" s="1" t="s">
        <v>52970</v>
      </c>
      <c r="B30332" s="1" t="s">
        <v>52971</v>
      </c>
      <c r="C30332">
        <v>30331</v>
      </c>
      <c r="D30332">
        <v>258304</v>
      </c>
      <c r="E30332">
        <v>1.13E-5</v>
      </c>
      <c r="F30332">
        <v>8.1499999999999999E-6</v>
      </c>
      <c r="G30332">
        <v>8.14E-5</v>
      </c>
      <c r="H30332">
        <v>56454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1</v>
      </c>
      <c r="Q30332" s="1" t="s">
        <v>17</v>
      </c>
    </row>
    <row r="30333" spans="1:17" x14ac:dyDescent="0.3">
      <c r="A30333" s="1" t="s">
        <v>52972</v>
      </c>
      <c r="B30333" s="1" t="s">
        <v>52973</v>
      </c>
      <c r="C30333">
        <v>30332</v>
      </c>
      <c r="D30333">
        <v>361</v>
      </c>
      <c r="E30333">
        <v>1.5799999999999999E-8</v>
      </c>
      <c r="F30333">
        <v>1.7599999999999999E-8</v>
      </c>
      <c r="G30333">
        <v>2.9500000000000001E-6</v>
      </c>
      <c r="H30333">
        <v>82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2</v>
      </c>
      <c r="Q30333" s="1" t="s">
        <v>17</v>
      </c>
    </row>
    <row r="30334" spans="1:17" x14ac:dyDescent="0.3">
      <c r="A30334" s="1" t="s">
        <v>52974</v>
      </c>
      <c r="B30334" s="1" t="s">
        <v>453</v>
      </c>
      <c r="C30334">
        <v>30333</v>
      </c>
      <c r="D30334">
        <v>3985</v>
      </c>
      <c r="E30334">
        <v>1.74E-7</v>
      </c>
      <c r="F30334">
        <v>1.15E-7</v>
      </c>
      <c r="G30334">
        <v>4.3100000000000002E-6</v>
      </c>
      <c r="H30334">
        <v>2585</v>
      </c>
      <c r="I30334">
        <v>-2020</v>
      </c>
      <c r="J30334">
        <v>0</v>
      </c>
      <c r="K30334">
        <v>0</v>
      </c>
      <c r="L30334">
        <v>2009</v>
      </c>
      <c r="M30334">
        <v>0</v>
      </c>
      <c r="N30334">
        <v>0</v>
      </c>
      <c r="O30334">
        <v>0</v>
      </c>
      <c r="P30334">
        <v>3</v>
      </c>
      <c r="Q30334" s="1" t="s">
        <v>17</v>
      </c>
    </row>
    <row r="30335" spans="1:17" x14ac:dyDescent="0.3">
      <c r="A30335" s="1" t="s">
        <v>52975</v>
      </c>
      <c r="B30335" s="1" t="s">
        <v>52976</v>
      </c>
      <c r="C30335">
        <v>30334</v>
      </c>
      <c r="D30335">
        <v>31</v>
      </c>
      <c r="E30335">
        <v>1.3600000000000001E-9</v>
      </c>
      <c r="F30335">
        <v>5.2300000000000003E-9</v>
      </c>
      <c r="G30335">
        <v>1.4300000000000001E-6</v>
      </c>
      <c r="H30335">
        <v>28</v>
      </c>
      <c r="I30335">
        <v>2009</v>
      </c>
      <c r="J30335">
        <v>0</v>
      </c>
      <c r="K30335">
        <v>0</v>
      </c>
      <c r="L30335">
        <v>2009</v>
      </c>
      <c r="M30335">
        <v>0</v>
      </c>
      <c r="N30335">
        <v>0</v>
      </c>
      <c r="O30335">
        <v>0</v>
      </c>
      <c r="P30335">
        <v>3</v>
      </c>
      <c r="Q30335" s="1" t="s">
        <v>17</v>
      </c>
    </row>
    <row r="30336" spans="1:17" x14ac:dyDescent="0.3">
      <c r="A30336" s="1" t="s">
        <v>42662</v>
      </c>
      <c r="B30336" s="1" t="s">
        <v>42662</v>
      </c>
      <c r="C30336">
        <v>30335</v>
      </c>
      <c r="D30336">
        <v>29</v>
      </c>
      <c r="E30336">
        <v>1.27E-9</v>
      </c>
      <c r="F30336">
        <v>7.5999999999999996E-10</v>
      </c>
      <c r="G30336">
        <v>2.7099999999999998E-7</v>
      </c>
      <c r="H30336">
        <v>15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1</v>
      </c>
      <c r="Q30336" s="1" t="s">
        <v>17</v>
      </c>
    </row>
    <row r="30337" spans="1:17" x14ac:dyDescent="0.3">
      <c r="A30337" s="1" t="s">
        <v>52977</v>
      </c>
      <c r="B30337" s="1" t="s">
        <v>52978</v>
      </c>
      <c r="C30337">
        <v>30336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2</v>
      </c>
      <c r="Q30337" s="1" t="s">
        <v>17</v>
      </c>
    </row>
    <row r="30338" spans="1:17" x14ac:dyDescent="0.3">
      <c r="A30338" s="1" t="s">
        <v>52979</v>
      </c>
      <c r="B30338" s="1" t="s">
        <v>52980</v>
      </c>
      <c r="C30338">
        <v>30337</v>
      </c>
      <c r="D30338">
        <v>14</v>
      </c>
      <c r="E30338">
        <v>6.1299999999999995E-10</v>
      </c>
      <c r="F30338">
        <v>5.3400000000000002E-10</v>
      </c>
      <c r="G30338">
        <v>2.9900000000000002E-7</v>
      </c>
      <c r="H30338">
        <v>9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2</v>
      </c>
      <c r="Q30338" s="1" t="s">
        <v>17</v>
      </c>
    </row>
    <row r="30339" spans="1:17" x14ac:dyDescent="0.3">
      <c r="A30339" s="1" t="s">
        <v>52981</v>
      </c>
      <c r="B30339" s="1" t="s">
        <v>52982</v>
      </c>
      <c r="C30339">
        <v>30338</v>
      </c>
      <c r="D30339">
        <v>0</v>
      </c>
      <c r="E30339">
        <v>0</v>
      </c>
      <c r="F30339">
        <v>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2</v>
      </c>
      <c r="Q30339" s="1" t="s">
        <v>17</v>
      </c>
    </row>
    <row r="30340" spans="1:17" x14ac:dyDescent="0.3">
      <c r="A30340" s="1" t="s">
        <v>52983</v>
      </c>
      <c r="B30340" s="1" t="s">
        <v>52984</v>
      </c>
      <c r="C30340">
        <v>30339</v>
      </c>
      <c r="D30340">
        <v>0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2</v>
      </c>
      <c r="Q30340" s="1" t="s">
        <v>17</v>
      </c>
    </row>
    <row r="30341" spans="1:17" x14ac:dyDescent="0.3">
      <c r="A30341" s="1" t="s">
        <v>52985</v>
      </c>
      <c r="B30341" s="1" t="s">
        <v>52986</v>
      </c>
      <c r="C30341">
        <v>30340</v>
      </c>
      <c r="D30341">
        <v>3170</v>
      </c>
      <c r="E30341">
        <v>1.3899999999999999E-7</v>
      </c>
      <c r="F30341">
        <v>1.2599999999999999E-7</v>
      </c>
      <c r="G30341">
        <v>7.9999999999999996E-6</v>
      </c>
      <c r="H30341">
        <v>1026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2</v>
      </c>
      <c r="Q30341" s="1" t="s">
        <v>17</v>
      </c>
    </row>
    <row r="30342" spans="1:17" x14ac:dyDescent="0.3">
      <c r="A30342" s="1" t="s">
        <v>52987</v>
      </c>
      <c r="B30342" s="1" t="s">
        <v>21730</v>
      </c>
      <c r="C30342">
        <v>30341</v>
      </c>
      <c r="D30342">
        <v>0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2</v>
      </c>
      <c r="Q30342" s="1" t="s">
        <v>17</v>
      </c>
    </row>
    <row r="30343" spans="1:17" x14ac:dyDescent="0.3">
      <c r="A30343" s="1" t="s">
        <v>52988</v>
      </c>
      <c r="B30343" s="1" t="s">
        <v>49118</v>
      </c>
      <c r="C30343">
        <v>30342</v>
      </c>
      <c r="D30343">
        <v>7297</v>
      </c>
      <c r="E30343">
        <v>3.2000000000000001E-7</v>
      </c>
      <c r="F30343">
        <v>2.5800000000000001E-7</v>
      </c>
      <c r="G30343">
        <v>7.17E-6</v>
      </c>
      <c r="H30343">
        <v>4359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2</v>
      </c>
      <c r="Q30343" s="1" t="s">
        <v>17</v>
      </c>
    </row>
    <row r="30344" spans="1:17" x14ac:dyDescent="0.3">
      <c r="A30344" s="1" t="s">
        <v>52989</v>
      </c>
      <c r="B30344" s="1" t="s">
        <v>49118</v>
      </c>
      <c r="C30344">
        <v>30343</v>
      </c>
      <c r="D30344">
        <v>382057</v>
      </c>
      <c r="E30344">
        <v>1.6699999999999999E-5</v>
      </c>
      <c r="F30344">
        <v>1.2799999999999999E-5</v>
      </c>
      <c r="G30344">
        <v>4.32E-5</v>
      </c>
      <c r="H30344">
        <v>199585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2</v>
      </c>
      <c r="Q30344" s="1" t="s">
        <v>17</v>
      </c>
    </row>
    <row r="30345" spans="1:17" x14ac:dyDescent="0.3">
      <c r="A30345" s="1" t="s">
        <v>52990</v>
      </c>
      <c r="B30345" s="1" t="s">
        <v>1138</v>
      </c>
      <c r="C30345">
        <v>30344</v>
      </c>
      <c r="D30345">
        <v>204271</v>
      </c>
      <c r="E30345">
        <v>8.9400000000000008E-6</v>
      </c>
      <c r="F30345">
        <v>1.5800000000000001E-5</v>
      </c>
      <c r="G30345">
        <v>1.06355063E-4</v>
      </c>
      <c r="H30345">
        <v>100082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2</v>
      </c>
      <c r="Q30345" s="1" t="s">
        <v>17</v>
      </c>
    </row>
    <row r="30346" spans="1:17" x14ac:dyDescent="0.3">
      <c r="A30346" s="1" t="s">
        <v>52991</v>
      </c>
      <c r="B30346" s="1" t="s">
        <v>52992</v>
      </c>
      <c r="C30346">
        <v>30345</v>
      </c>
      <c r="D30346">
        <v>98250</v>
      </c>
      <c r="E30346">
        <v>4.3000000000000003E-6</v>
      </c>
      <c r="F30346">
        <v>4.0300000000000004E-6</v>
      </c>
      <c r="G30346">
        <v>2.7500000000000001E-5</v>
      </c>
      <c r="H30346">
        <v>69408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3</v>
      </c>
      <c r="Q30346" s="1" t="s">
        <v>17</v>
      </c>
    </row>
    <row r="30347" spans="1:17" x14ac:dyDescent="0.3">
      <c r="A30347" s="1" t="s">
        <v>52993</v>
      </c>
      <c r="B30347" s="1" t="s">
        <v>883</v>
      </c>
      <c r="C30347">
        <v>30346</v>
      </c>
      <c r="D30347">
        <v>350684</v>
      </c>
      <c r="E30347">
        <v>1.5400000000000002E-5</v>
      </c>
      <c r="F30347">
        <v>1.34E-5</v>
      </c>
      <c r="G30347">
        <v>9.2700000000000004E-5</v>
      </c>
      <c r="H30347">
        <v>123738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3</v>
      </c>
      <c r="Q30347" s="1" t="s">
        <v>17</v>
      </c>
    </row>
    <row r="30348" spans="1:17" x14ac:dyDescent="0.3">
      <c r="A30348" s="1" t="s">
        <v>52994</v>
      </c>
      <c r="B30348" s="1" t="s">
        <v>885</v>
      </c>
      <c r="C30348">
        <v>30347</v>
      </c>
      <c r="D30348">
        <v>399</v>
      </c>
      <c r="E30348">
        <v>1.7500000000000001E-8</v>
      </c>
      <c r="F30348">
        <v>1.5600000000000001E-8</v>
      </c>
      <c r="G30348">
        <v>1.3599999999999999E-6</v>
      </c>
      <c r="H30348">
        <v>304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3</v>
      </c>
      <c r="Q30348" s="1" t="s">
        <v>17</v>
      </c>
    </row>
    <row r="30349" spans="1:17" x14ac:dyDescent="0.3">
      <c r="A30349" s="1" t="s">
        <v>52995</v>
      </c>
      <c r="B30349" s="1" t="s">
        <v>52996</v>
      </c>
      <c r="C30349">
        <v>30348</v>
      </c>
      <c r="D30349">
        <v>14552</v>
      </c>
      <c r="E30349">
        <v>6.37E-7</v>
      </c>
      <c r="F30349">
        <v>5.5300000000000004E-7</v>
      </c>
      <c r="G30349">
        <v>8.1200000000000002E-6</v>
      </c>
      <c r="H30349">
        <v>11889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2</v>
      </c>
      <c r="Q30349" s="1" t="s">
        <v>17</v>
      </c>
    </row>
    <row r="30350" spans="1:17" x14ac:dyDescent="0.3">
      <c r="A30350" s="1" t="s">
        <v>52997</v>
      </c>
      <c r="B30350" s="1" t="s">
        <v>883</v>
      </c>
      <c r="C30350">
        <v>30349</v>
      </c>
      <c r="D30350">
        <v>7523</v>
      </c>
      <c r="E30350">
        <v>3.2899999999999999E-7</v>
      </c>
      <c r="F30350">
        <v>2.0699999999999999E-7</v>
      </c>
      <c r="G30350">
        <v>6.5699999999999998E-6</v>
      </c>
      <c r="H30350">
        <v>3637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3</v>
      </c>
      <c r="Q30350" s="1" t="s">
        <v>17</v>
      </c>
    </row>
    <row r="30351" spans="1:17" x14ac:dyDescent="0.3">
      <c r="A30351" s="1" t="s">
        <v>52998</v>
      </c>
      <c r="B30351" s="1" t="s">
        <v>885</v>
      </c>
      <c r="C30351">
        <v>30350</v>
      </c>
      <c r="D30351">
        <v>7</v>
      </c>
      <c r="E30351">
        <v>3.0700000000000003E-10</v>
      </c>
      <c r="F30351">
        <v>2.3600000000000001E-10</v>
      </c>
      <c r="G30351">
        <v>1.3799999999999999E-7</v>
      </c>
      <c r="H30351">
        <v>6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3</v>
      </c>
      <c r="Q30351" s="1" t="s">
        <v>17</v>
      </c>
    </row>
    <row r="30352" spans="1:17" x14ac:dyDescent="0.3">
      <c r="A30352" s="1" t="s">
        <v>52999</v>
      </c>
      <c r="B30352" s="1" t="s">
        <v>52996</v>
      </c>
      <c r="C30352">
        <v>30351</v>
      </c>
      <c r="D30352">
        <v>677</v>
      </c>
      <c r="E30352">
        <v>2.96E-8</v>
      </c>
      <c r="F30352">
        <v>1.96E-8</v>
      </c>
      <c r="G30352">
        <v>1.4500000000000001E-6</v>
      </c>
      <c r="H30352">
        <v>509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2</v>
      </c>
      <c r="Q30352" s="1" t="s">
        <v>17</v>
      </c>
    </row>
    <row r="30353" spans="1:17" x14ac:dyDescent="0.3">
      <c r="A30353" s="1" t="s">
        <v>53000</v>
      </c>
      <c r="B30353" s="1" t="s">
        <v>25758</v>
      </c>
      <c r="C30353">
        <v>30352</v>
      </c>
      <c r="D30353">
        <v>8285870</v>
      </c>
      <c r="E30353">
        <v>3.6281814030000002E-4</v>
      </c>
      <c r="F30353">
        <v>3.0907349729999999E-4</v>
      </c>
      <c r="G30353">
        <v>3.1149092460000001E-4</v>
      </c>
      <c r="H30353">
        <v>921628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1</v>
      </c>
      <c r="Q30353" s="1" t="s">
        <v>17</v>
      </c>
    </row>
    <row r="30354" spans="1:17" x14ac:dyDescent="0.3">
      <c r="A30354" s="1" t="s">
        <v>53001</v>
      </c>
      <c r="B30354" s="1" t="s">
        <v>8768</v>
      </c>
      <c r="C30354">
        <v>30353</v>
      </c>
      <c r="D30354">
        <v>10</v>
      </c>
      <c r="E30354">
        <v>4.3799999999999999E-10</v>
      </c>
      <c r="F30354">
        <v>4.1200000000000002E-10</v>
      </c>
      <c r="G30354">
        <v>1.49E-7</v>
      </c>
      <c r="H30354">
        <v>1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2</v>
      </c>
      <c r="Q30354" s="1" t="s">
        <v>17</v>
      </c>
    </row>
    <row r="30355" spans="1:17" x14ac:dyDescent="0.3">
      <c r="A30355" s="1" t="s">
        <v>53002</v>
      </c>
      <c r="B30355" s="1" t="s">
        <v>8768</v>
      </c>
      <c r="C30355">
        <v>30354</v>
      </c>
      <c r="D30355">
        <v>0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2</v>
      </c>
      <c r="Q30355" s="1" t="s">
        <v>17</v>
      </c>
    </row>
    <row r="30356" spans="1:17" x14ac:dyDescent="0.3">
      <c r="A30356" s="1" t="s">
        <v>53003</v>
      </c>
      <c r="B30356" s="1" t="s">
        <v>53004</v>
      </c>
      <c r="C30356">
        <v>30355</v>
      </c>
      <c r="D30356">
        <v>8</v>
      </c>
      <c r="E30356">
        <v>3.4999999999999998E-10</v>
      </c>
      <c r="F30356">
        <v>1.6000000000000001E-9</v>
      </c>
      <c r="G30356">
        <v>1.35E-6</v>
      </c>
      <c r="H30356">
        <v>7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1</v>
      </c>
      <c r="Q30356" s="1" t="s">
        <v>17</v>
      </c>
    </row>
    <row r="30357" spans="1:17" x14ac:dyDescent="0.3">
      <c r="A30357" s="1" t="s">
        <v>53005</v>
      </c>
      <c r="B30357" s="1" t="s">
        <v>53006</v>
      </c>
      <c r="C30357">
        <v>30356</v>
      </c>
      <c r="D30357">
        <v>18426</v>
      </c>
      <c r="E30357">
        <v>8.0699999999999996E-7</v>
      </c>
      <c r="F30357">
        <v>9.9199999999999999E-7</v>
      </c>
      <c r="G30357">
        <v>4.7800000000000003E-5</v>
      </c>
      <c r="H30357">
        <v>567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2</v>
      </c>
      <c r="Q30357" s="1" t="s">
        <v>17</v>
      </c>
    </row>
    <row r="30358" spans="1:17" x14ac:dyDescent="0.3">
      <c r="A30358" s="1" t="s">
        <v>53007</v>
      </c>
      <c r="B30358" s="1" t="s">
        <v>53008</v>
      </c>
      <c r="C30358">
        <v>30357</v>
      </c>
      <c r="D30358">
        <v>36</v>
      </c>
      <c r="E30358">
        <v>1.5799999999999999E-9</v>
      </c>
      <c r="F30358">
        <v>3.1E-9</v>
      </c>
      <c r="G30358">
        <v>1.6500000000000001E-6</v>
      </c>
      <c r="H30358">
        <v>25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2</v>
      </c>
      <c r="Q30358" s="1" t="s">
        <v>17</v>
      </c>
    </row>
    <row r="30359" spans="1:17" x14ac:dyDescent="0.3">
      <c r="A30359" s="1" t="s">
        <v>53009</v>
      </c>
      <c r="B30359" s="1" t="s">
        <v>25772</v>
      </c>
      <c r="C30359">
        <v>30358</v>
      </c>
      <c r="D30359">
        <v>363453</v>
      </c>
      <c r="E30359">
        <v>1.59E-5</v>
      </c>
      <c r="F30359">
        <v>6.8600000000000004E-6</v>
      </c>
      <c r="G30359">
        <v>3.1300000000000002E-5</v>
      </c>
      <c r="H30359">
        <v>115669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2</v>
      </c>
      <c r="Q30359" s="1" t="s">
        <v>17</v>
      </c>
    </row>
    <row r="30360" spans="1:17" x14ac:dyDescent="0.3">
      <c r="A30360" s="1" t="s">
        <v>53010</v>
      </c>
      <c r="B30360" s="1" t="s">
        <v>53004</v>
      </c>
      <c r="C30360">
        <v>30359</v>
      </c>
      <c r="D30360">
        <v>80</v>
      </c>
      <c r="E30360">
        <v>3.4999999999999999E-9</v>
      </c>
      <c r="F30360">
        <v>2.93E-9</v>
      </c>
      <c r="G30360">
        <v>6.44E-7</v>
      </c>
      <c r="H30360">
        <v>47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2</v>
      </c>
      <c r="Q30360" s="1" t="s">
        <v>17</v>
      </c>
    </row>
    <row r="30361" spans="1:17" x14ac:dyDescent="0.3">
      <c r="A30361" s="1" t="s">
        <v>53011</v>
      </c>
      <c r="B30361" s="1" t="s">
        <v>53012</v>
      </c>
      <c r="C30361">
        <v>30360</v>
      </c>
      <c r="D30361">
        <v>731</v>
      </c>
      <c r="E30361">
        <v>3.2000000000000002E-8</v>
      </c>
      <c r="F30361">
        <v>2.2799999999999999E-8</v>
      </c>
      <c r="G30361">
        <v>1.6899999999999999E-6</v>
      </c>
      <c r="H30361">
        <v>44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2</v>
      </c>
      <c r="Q30361" s="1" t="s">
        <v>17</v>
      </c>
    </row>
    <row r="30362" spans="1:17" x14ac:dyDescent="0.3">
      <c r="A30362" s="1" t="s">
        <v>53013</v>
      </c>
      <c r="B30362" s="1" t="s">
        <v>53014</v>
      </c>
      <c r="C30362">
        <v>30361</v>
      </c>
      <c r="D30362">
        <v>0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3</v>
      </c>
      <c r="Q30362" s="1" t="s">
        <v>17</v>
      </c>
    </row>
    <row r="30363" spans="1:17" x14ac:dyDescent="0.3">
      <c r="A30363" s="1" t="s">
        <v>53015</v>
      </c>
      <c r="B30363" s="1" t="s">
        <v>14564</v>
      </c>
      <c r="C30363">
        <v>30362</v>
      </c>
      <c r="D30363">
        <v>23</v>
      </c>
      <c r="E30363">
        <v>1.01E-9</v>
      </c>
      <c r="F30363">
        <v>1.55E-9</v>
      </c>
      <c r="G30363">
        <v>8.0100000000000004E-7</v>
      </c>
      <c r="H30363">
        <v>19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1</v>
      </c>
      <c r="Q30363" s="1" t="s">
        <v>17</v>
      </c>
    </row>
    <row r="30364" spans="1:17" x14ac:dyDescent="0.3">
      <c r="A30364" s="1" t="s">
        <v>53016</v>
      </c>
      <c r="B30364" s="1" t="s">
        <v>53017</v>
      </c>
      <c r="C30364">
        <v>30363</v>
      </c>
      <c r="D30364">
        <v>5116</v>
      </c>
      <c r="E30364">
        <v>2.2399999999999999E-7</v>
      </c>
      <c r="F30364">
        <v>2.7099999999999998E-7</v>
      </c>
      <c r="G30364">
        <v>8.7700000000000007E-6</v>
      </c>
      <c r="H30364">
        <v>3717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2</v>
      </c>
      <c r="Q30364" s="1" t="s">
        <v>362</v>
      </c>
    </row>
    <row r="30365" spans="1:17" x14ac:dyDescent="0.3">
      <c r="A30365" s="1" t="s">
        <v>53018</v>
      </c>
      <c r="B30365" s="1" t="s">
        <v>53019</v>
      </c>
      <c r="C30365">
        <v>30364</v>
      </c>
      <c r="D30365">
        <v>5639000</v>
      </c>
      <c r="E30365">
        <v>2.4691812610000001E-4</v>
      </c>
      <c r="F30365">
        <v>2.7191979329999999E-4</v>
      </c>
      <c r="G30365">
        <v>2.9520920220000001E-4</v>
      </c>
      <c r="H30365">
        <v>936958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2</v>
      </c>
      <c r="Q30365" s="1" t="s">
        <v>17</v>
      </c>
    </row>
    <row r="30366" spans="1:17" x14ac:dyDescent="0.3">
      <c r="A30366" s="1" t="s">
        <v>53020</v>
      </c>
      <c r="B30366" s="1" t="s">
        <v>13922</v>
      </c>
      <c r="C30366">
        <v>30365</v>
      </c>
      <c r="D30366">
        <v>2</v>
      </c>
      <c r="E30366">
        <v>8.76E-11</v>
      </c>
      <c r="F30366">
        <v>4.3E-11</v>
      </c>
      <c r="G30366">
        <v>3.25E-8</v>
      </c>
      <c r="H30366">
        <v>2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3</v>
      </c>
      <c r="Q30366" s="1" t="s">
        <v>17</v>
      </c>
    </row>
    <row r="30367" spans="1:17" x14ac:dyDescent="0.3">
      <c r="A30367" s="1" t="s">
        <v>53021</v>
      </c>
      <c r="B30367" s="1" t="s">
        <v>53022</v>
      </c>
      <c r="C30367">
        <v>30366</v>
      </c>
      <c r="D30367">
        <v>0</v>
      </c>
      <c r="E30367">
        <v>0</v>
      </c>
      <c r="F30367">
        <v>0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4</v>
      </c>
      <c r="Q30367" s="1" t="s">
        <v>17</v>
      </c>
    </row>
    <row r="30368" spans="1:17" x14ac:dyDescent="0.3">
      <c r="A30368" s="1" t="s">
        <v>53023</v>
      </c>
      <c r="B30368" s="1" t="s">
        <v>53024</v>
      </c>
      <c r="C30368">
        <v>30367</v>
      </c>
      <c r="D30368">
        <v>0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3</v>
      </c>
      <c r="Q30368" s="1" t="s">
        <v>17</v>
      </c>
    </row>
    <row r="30369" spans="1:17" x14ac:dyDescent="0.3">
      <c r="A30369" s="1" t="s">
        <v>53025</v>
      </c>
      <c r="B30369" s="1" t="s">
        <v>53026</v>
      </c>
      <c r="C30369">
        <v>30368</v>
      </c>
      <c r="D30369">
        <v>2</v>
      </c>
      <c r="E30369">
        <v>8.76E-11</v>
      </c>
      <c r="F30369">
        <v>1.1800000000000001E-10</v>
      </c>
      <c r="G30369">
        <v>8.9700000000000003E-8</v>
      </c>
      <c r="H30369">
        <v>2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4</v>
      </c>
      <c r="Q30369" s="1" t="s">
        <v>17</v>
      </c>
    </row>
    <row r="30370" spans="1:17" x14ac:dyDescent="0.3">
      <c r="A30370" s="1" t="s">
        <v>53027</v>
      </c>
      <c r="B30370" s="1" t="s">
        <v>53028</v>
      </c>
      <c r="C30370">
        <v>30369</v>
      </c>
      <c r="D30370">
        <v>0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4</v>
      </c>
      <c r="Q30370" s="1" t="s">
        <v>17</v>
      </c>
    </row>
    <row r="30371" spans="1:17" x14ac:dyDescent="0.3">
      <c r="A30371" s="1" t="s">
        <v>53029</v>
      </c>
      <c r="B30371" s="1" t="s">
        <v>53030</v>
      </c>
      <c r="C30371">
        <v>30370</v>
      </c>
      <c r="D30371">
        <v>0</v>
      </c>
      <c r="E30371">
        <v>0</v>
      </c>
      <c r="F30371">
        <v>0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4</v>
      </c>
      <c r="Q30371" s="1" t="s">
        <v>17</v>
      </c>
    </row>
    <row r="30372" spans="1:17" x14ac:dyDescent="0.3">
      <c r="A30372" s="1" t="s">
        <v>53031</v>
      </c>
      <c r="B30372" s="1" t="s">
        <v>53012</v>
      </c>
      <c r="C30372">
        <v>30371</v>
      </c>
      <c r="D30372">
        <v>7</v>
      </c>
      <c r="E30372">
        <v>3.0700000000000003E-10</v>
      </c>
      <c r="F30372">
        <v>1.6100000000000001E-10</v>
      </c>
      <c r="G30372">
        <v>7.8800000000000004E-8</v>
      </c>
      <c r="H30372">
        <v>6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2</v>
      </c>
      <c r="Q30372" s="1" t="s">
        <v>17</v>
      </c>
    </row>
    <row r="30373" spans="1:17" x14ac:dyDescent="0.3">
      <c r="A30373" s="1" t="s">
        <v>53032</v>
      </c>
      <c r="B30373" s="1" t="s">
        <v>53033</v>
      </c>
      <c r="C30373">
        <v>30372</v>
      </c>
      <c r="D30373">
        <v>0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3</v>
      </c>
      <c r="Q30373" s="1" t="s">
        <v>17</v>
      </c>
    </row>
    <row r="30374" spans="1:17" x14ac:dyDescent="0.3">
      <c r="A30374" s="1" t="s">
        <v>53034</v>
      </c>
      <c r="B30374" s="1" t="s">
        <v>39898</v>
      </c>
      <c r="C30374">
        <v>30373</v>
      </c>
      <c r="D30374">
        <v>327</v>
      </c>
      <c r="E30374">
        <v>1.4300000000000001E-8</v>
      </c>
      <c r="F30374">
        <v>7.5699999999999993E-9</v>
      </c>
      <c r="G30374">
        <v>6.7700000000000004E-7</v>
      </c>
      <c r="H30374">
        <v>264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2</v>
      </c>
      <c r="Q30374" s="1" t="s">
        <v>17</v>
      </c>
    </row>
    <row r="30375" spans="1:17" x14ac:dyDescent="0.3">
      <c r="A30375" s="1" t="s">
        <v>53035</v>
      </c>
      <c r="B30375" s="1" t="s">
        <v>53036</v>
      </c>
      <c r="C30375">
        <v>30374</v>
      </c>
      <c r="D30375">
        <v>8</v>
      </c>
      <c r="E30375">
        <v>3.4999999999999998E-10</v>
      </c>
      <c r="F30375">
        <v>1.2400000000000001E-10</v>
      </c>
      <c r="G30375">
        <v>7.6700000000000005E-8</v>
      </c>
      <c r="H30375">
        <v>3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3</v>
      </c>
      <c r="Q30375" s="1" t="s">
        <v>17</v>
      </c>
    </row>
    <row r="30376" spans="1:17" x14ac:dyDescent="0.3">
      <c r="A30376" s="1" t="s">
        <v>53037</v>
      </c>
      <c r="B30376" s="1" t="s">
        <v>44011</v>
      </c>
      <c r="C30376">
        <v>30375</v>
      </c>
      <c r="D30376">
        <v>0</v>
      </c>
      <c r="E30376">
        <v>0</v>
      </c>
      <c r="F30376">
        <v>0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3</v>
      </c>
      <c r="Q30376" s="1" t="s">
        <v>17</v>
      </c>
    </row>
    <row r="30377" spans="1:17" x14ac:dyDescent="0.3">
      <c r="A30377" s="1" t="s">
        <v>53038</v>
      </c>
      <c r="B30377" s="1" t="s">
        <v>5779</v>
      </c>
      <c r="C30377">
        <v>30376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4</v>
      </c>
      <c r="Q30377" s="1" t="s">
        <v>17</v>
      </c>
    </row>
    <row r="30378" spans="1:17" x14ac:dyDescent="0.3">
      <c r="A30378" s="1" t="s">
        <v>53039</v>
      </c>
      <c r="B30378" s="1" t="s">
        <v>53040</v>
      </c>
      <c r="C30378">
        <v>30377</v>
      </c>
      <c r="D30378">
        <v>21</v>
      </c>
      <c r="E30378">
        <v>9.2000000000000003E-10</v>
      </c>
      <c r="F30378">
        <v>6.0999999999999996E-10</v>
      </c>
      <c r="G30378">
        <v>1.7700000000000001E-7</v>
      </c>
      <c r="H30378">
        <v>2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2</v>
      </c>
      <c r="Q30378" s="1" t="s">
        <v>17</v>
      </c>
    </row>
    <row r="30379" spans="1:17" x14ac:dyDescent="0.3">
      <c r="A30379" s="1" t="s">
        <v>53041</v>
      </c>
      <c r="B30379" s="1" t="s">
        <v>53042</v>
      </c>
      <c r="C30379">
        <v>30378</v>
      </c>
      <c r="D30379">
        <v>0</v>
      </c>
      <c r="E30379">
        <v>0</v>
      </c>
      <c r="F30379">
        <v>0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1</v>
      </c>
      <c r="Q30379" s="1" t="s">
        <v>17</v>
      </c>
    </row>
    <row r="30380" spans="1:17" x14ac:dyDescent="0.3">
      <c r="A30380" s="1" t="s">
        <v>53043</v>
      </c>
      <c r="B30380" s="1" t="s">
        <v>36843</v>
      </c>
      <c r="C30380">
        <v>30379</v>
      </c>
      <c r="D30380">
        <v>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2</v>
      </c>
      <c r="Q30380" s="1" t="s">
        <v>17</v>
      </c>
    </row>
    <row r="30381" spans="1:17" x14ac:dyDescent="0.3">
      <c r="A30381" s="1" t="s">
        <v>53044</v>
      </c>
      <c r="B30381" s="1" t="s">
        <v>53045</v>
      </c>
      <c r="C30381">
        <v>30380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2</v>
      </c>
      <c r="Q30381" s="1" t="s">
        <v>17</v>
      </c>
    </row>
    <row r="30382" spans="1:17" x14ac:dyDescent="0.3">
      <c r="A30382" s="1" t="s">
        <v>53046</v>
      </c>
      <c r="B30382" s="1" t="s">
        <v>42695</v>
      </c>
      <c r="C30382">
        <v>30381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2</v>
      </c>
      <c r="Q30382" s="1" t="s">
        <v>17</v>
      </c>
    </row>
    <row r="30383" spans="1:17" x14ac:dyDescent="0.3">
      <c r="A30383" s="1" t="s">
        <v>53047</v>
      </c>
      <c r="B30383" s="1" t="s">
        <v>53048</v>
      </c>
      <c r="C30383">
        <v>30382</v>
      </c>
      <c r="D30383">
        <v>14</v>
      </c>
      <c r="E30383">
        <v>6.1299999999999995E-10</v>
      </c>
      <c r="F30383">
        <v>5.7499999999999998E-10</v>
      </c>
      <c r="G30383">
        <v>3.4499999999999998E-7</v>
      </c>
      <c r="H30383">
        <v>13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2</v>
      </c>
      <c r="Q30383" s="1" t="s">
        <v>17</v>
      </c>
    </row>
    <row r="30384" spans="1:17" x14ac:dyDescent="0.3">
      <c r="A30384" s="1" t="s">
        <v>53049</v>
      </c>
      <c r="B30384" s="1" t="s">
        <v>18098</v>
      </c>
      <c r="C30384">
        <v>30383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3</v>
      </c>
      <c r="Q30384" s="1" t="s">
        <v>17</v>
      </c>
    </row>
    <row r="30385" spans="1:17" x14ac:dyDescent="0.3">
      <c r="A30385" s="1" t="s">
        <v>53050</v>
      </c>
      <c r="B30385" s="1" t="s">
        <v>53051</v>
      </c>
      <c r="C30385">
        <v>30384</v>
      </c>
      <c r="D30385">
        <v>3428</v>
      </c>
      <c r="E30385">
        <v>1.4999999999999999E-7</v>
      </c>
      <c r="F30385">
        <v>1.3E-7</v>
      </c>
      <c r="G30385">
        <v>6.8399999999999997E-6</v>
      </c>
      <c r="H30385">
        <v>1429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1</v>
      </c>
      <c r="Q30385" s="1" t="s">
        <v>17</v>
      </c>
    </row>
    <row r="30386" spans="1:17" x14ac:dyDescent="0.3">
      <c r="A30386" s="1" t="s">
        <v>53052</v>
      </c>
      <c r="B30386" s="1" t="s">
        <v>3782</v>
      </c>
      <c r="C30386">
        <v>30385</v>
      </c>
      <c r="D30386">
        <v>4290</v>
      </c>
      <c r="E30386">
        <v>1.8799999999999999E-7</v>
      </c>
      <c r="F30386">
        <v>1.68E-7</v>
      </c>
      <c r="G30386">
        <v>3.1900000000000003E-5</v>
      </c>
      <c r="H30386">
        <v>25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1</v>
      </c>
      <c r="Q30386" s="1" t="s">
        <v>17</v>
      </c>
    </row>
    <row r="30387" spans="1:17" x14ac:dyDescent="0.3">
      <c r="A30387" s="1" t="s">
        <v>53053</v>
      </c>
      <c r="B30387" s="1" t="s">
        <v>53054</v>
      </c>
      <c r="C30387">
        <v>30386</v>
      </c>
      <c r="D30387">
        <v>5672</v>
      </c>
      <c r="E30387">
        <v>2.48E-7</v>
      </c>
      <c r="F30387">
        <v>1.4100000000000001E-7</v>
      </c>
      <c r="G30387">
        <v>4.0099999999999997E-6</v>
      </c>
      <c r="H30387">
        <v>3626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1</v>
      </c>
      <c r="Q30387" s="1" t="s">
        <v>17</v>
      </c>
    </row>
    <row r="30388" spans="1:17" x14ac:dyDescent="0.3">
      <c r="A30388" s="1" t="s">
        <v>53055</v>
      </c>
      <c r="B30388" s="1" t="s">
        <v>53056</v>
      </c>
      <c r="C30388">
        <v>30387</v>
      </c>
      <c r="D30388">
        <v>2</v>
      </c>
      <c r="E30388">
        <v>8.76E-11</v>
      </c>
      <c r="F30388">
        <v>3.5800000000000002E-11</v>
      </c>
      <c r="G30388">
        <v>3.8299999999999999E-8</v>
      </c>
      <c r="H30388">
        <v>1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2</v>
      </c>
      <c r="Q30388" s="1" t="s">
        <v>17</v>
      </c>
    </row>
    <row r="30389" spans="1:17" x14ac:dyDescent="0.3">
      <c r="A30389" s="1" t="s">
        <v>53057</v>
      </c>
      <c r="B30389" s="1" t="s">
        <v>53058</v>
      </c>
      <c r="C30389">
        <v>30388</v>
      </c>
      <c r="D30389">
        <v>0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2</v>
      </c>
      <c r="Q30389" s="1" t="s">
        <v>17</v>
      </c>
    </row>
    <row r="30390" spans="1:17" x14ac:dyDescent="0.3">
      <c r="A30390" s="1" t="s">
        <v>53059</v>
      </c>
      <c r="B30390" s="1" t="s">
        <v>53060</v>
      </c>
      <c r="C30390">
        <v>30389</v>
      </c>
      <c r="D30390">
        <v>925</v>
      </c>
      <c r="E30390">
        <v>4.0499999999999999E-8</v>
      </c>
      <c r="F30390">
        <v>4.5699999999999999E-8</v>
      </c>
      <c r="G30390">
        <v>4.5600000000000004E-6</v>
      </c>
      <c r="H30390">
        <v>28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3</v>
      </c>
      <c r="Q30390" s="1" t="s">
        <v>17</v>
      </c>
    </row>
    <row r="30391" spans="1:17" x14ac:dyDescent="0.3">
      <c r="A30391" s="1" t="s">
        <v>53061</v>
      </c>
      <c r="B30391" s="1" t="s">
        <v>53062</v>
      </c>
      <c r="C30391">
        <v>30390</v>
      </c>
      <c r="D30391">
        <v>684</v>
      </c>
      <c r="E30391">
        <v>2.9999999999999997E-8</v>
      </c>
      <c r="F30391">
        <v>3.0699999999999997E-8</v>
      </c>
      <c r="G30391">
        <v>3.5200000000000002E-6</v>
      </c>
      <c r="H30391">
        <v>269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3</v>
      </c>
      <c r="Q30391" s="1" t="s">
        <v>17</v>
      </c>
    </row>
    <row r="30392" spans="1:17" x14ac:dyDescent="0.3">
      <c r="A30392" s="1" t="s">
        <v>53063</v>
      </c>
      <c r="B30392" s="1" t="s">
        <v>53064</v>
      </c>
      <c r="C30392">
        <v>30391</v>
      </c>
      <c r="D30392">
        <v>124</v>
      </c>
      <c r="E30392">
        <v>5.4299999999999997E-9</v>
      </c>
      <c r="F30392">
        <v>4.0000000000000002E-9</v>
      </c>
      <c r="G30392">
        <v>5.4700000000000001E-7</v>
      </c>
      <c r="H30392">
        <v>102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3</v>
      </c>
      <c r="Q30392" s="1" t="s">
        <v>17</v>
      </c>
    </row>
    <row r="30393" spans="1:17" x14ac:dyDescent="0.3">
      <c r="A30393" s="1" t="s">
        <v>53065</v>
      </c>
      <c r="B30393" s="1" t="s">
        <v>53066</v>
      </c>
      <c r="C30393">
        <v>30392</v>
      </c>
      <c r="D30393">
        <v>44</v>
      </c>
      <c r="E30393">
        <v>1.9300000000000002E-9</v>
      </c>
      <c r="F30393">
        <v>1.1599999999999999E-9</v>
      </c>
      <c r="G30393">
        <v>2.8799999999999998E-7</v>
      </c>
      <c r="H30393">
        <v>31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4</v>
      </c>
      <c r="Q30393" s="1" t="s">
        <v>17</v>
      </c>
    </row>
    <row r="30394" spans="1:17" x14ac:dyDescent="0.3">
      <c r="A30394" s="1" t="s">
        <v>53067</v>
      </c>
      <c r="B30394" s="1" t="s">
        <v>53068</v>
      </c>
      <c r="C30394">
        <v>30393</v>
      </c>
      <c r="D30394">
        <v>1</v>
      </c>
      <c r="E30394">
        <v>4.38E-11</v>
      </c>
      <c r="F30394">
        <v>2.4400000000000001E-11</v>
      </c>
      <c r="G30394">
        <v>2.6000000000000001E-8</v>
      </c>
      <c r="H30394">
        <v>1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3</v>
      </c>
      <c r="Q30394" s="1" t="s">
        <v>17</v>
      </c>
    </row>
    <row r="30395" spans="1:17" x14ac:dyDescent="0.3">
      <c r="A30395" s="1" t="s">
        <v>53069</v>
      </c>
      <c r="B30395" s="1" t="s">
        <v>53070</v>
      </c>
      <c r="C30395">
        <v>30394</v>
      </c>
      <c r="D30395">
        <v>15</v>
      </c>
      <c r="E30395">
        <v>6.5700000000000001E-10</v>
      </c>
      <c r="F30395">
        <v>3.0399999999999998E-10</v>
      </c>
      <c r="G30395">
        <v>1.01E-7</v>
      </c>
      <c r="H30395">
        <v>14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4</v>
      </c>
      <c r="Q30395" s="1" t="s">
        <v>17</v>
      </c>
    </row>
    <row r="30396" spans="1:17" x14ac:dyDescent="0.3">
      <c r="A30396" s="1" t="s">
        <v>53071</v>
      </c>
      <c r="B30396" s="1" t="s">
        <v>53071</v>
      </c>
      <c r="C30396">
        <v>30395</v>
      </c>
      <c r="D30396">
        <v>1130</v>
      </c>
      <c r="E30396">
        <v>4.95E-8</v>
      </c>
      <c r="F30396">
        <v>4.0399999999999998E-8</v>
      </c>
      <c r="G30396">
        <v>4.6399999999999996E-6</v>
      </c>
      <c r="H30396">
        <v>356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4</v>
      </c>
      <c r="Q30396" s="1" t="s">
        <v>17</v>
      </c>
    </row>
    <row r="30397" spans="1:17" x14ac:dyDescent="0.3">
      <c r="A30397" s="1" t="s">
        <v>53072</v>
      </c>
      <c r="B30397" s="1" t="s">
        <v>53073</v>
      </c>
      <c r="C30397">
        <v>30396</v>
      </c>
      <c r="D30397">
        <v>28</v>
      </c>
      <c r="E30397">
        <v>1.2300000000000001E-9</v>
      </c>
      <c r="F30397">
        <v>1.5400000000000001E-9</v>
      </c>
      <c r="G30397">
        <v>4.3700000000000001E-7</v>
      </c>
      <c r="H30397">
        <v>19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4</v>
      </c>
      <c r="Q30397" s="1" t="s">
        <v>17</v>
      </c>
    </row>
    <row r="30398" spans="1:17" x14ac:dyDescent="0.3">
      <c r="A30398" s="1" t="s">
        <v>53074</v>
      </c>
      <c r="B30398" s="1" t="s">
        <v>53075</v>
      </c>
      <c r="C30398">
        <v>30397</v>
      </c>
      <c r="D30398">
        <v>2</v>
      </c>
      <c r="E30398">
        <v>8.76E-11</v>
      </c>
      <c r="F30398">
        <v>4.6500000000000001E-11</v>
      </c>
      <c r="G30398">
        <v>4.9700000000000002E-8</v>
      </c>
      <c r="H30398">
        <v>1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4</v>
      </c>
      <c r="Q30398" s="1" t="s">
        <v>17</v>
      </c>
    </row>
    <row r="30399" spans="1:17" x14ac:dyDescent="0.3">
      <c r="A30399" s="1" t="s">
        <v>53076</v>
      </c>
      <c r="B30399" s="1" t="s">
        <v>53077</v>
      </c>
      <c r="C30399">
        <v>30398</v>
      </c>
      <c r="D30399">
        <v>9</v>
      </c>
      <c r="E30399">
        <v>3.9399999999999998E-10</v>
      </c>
      <c r="F30399">
        <v>8.37E-10</v>
      </c>
      <c r="G30399">
        <v>4.0499999999999999E-7</v>
      </c>
      <c r="H30399">
        <v>6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4</v>
      </c>
      <c r="Q30399" s="1" t="s">
        <v>17</v>
      </c>
    </row>
    <row r="30400" spans="1:17" x14ac:dyDescent="0.3">
      <c r="A30400" s="1" t="s">
        <v>53078</v>
      </c>
      <c r="B30400" s="1" t="s">
        <v>53079</v>
      </c>
      <c r="C30400">
        <v>30399</v>
      </c>
      <c r="D30400">
        <v>255</v>
      </c>
      <c r="E30400">
        <v>1.1199999999999999E-8</v>
      </c>
      <c r="F30400">
        <v>2.1299999999999999E-8</v>
      </c>
      <c r="G30400">
        <v>5.7599999999999999E-6</v>
      </c>
      <c r="H30400">
        <v>96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2</v>
      </c>
      <c r="Q30400" s="1" t="s">
        <v>17</v>
      </c>
    </row>
    <row r="30401" spans="1:17" x14ac:dyDescent="0.3">
      <c r="A30401" s="1" t="s">
        <v>53080</v>
      </c>
      <c r="B30401" s="1" t="s">
        <v>53081</v>
      </c>
      <c r="C30401">
        <v>30400</v>
      </c>
      <c r="D30401">
        <v>1</v>
      </c>
      <c r="E30401">
        <v>4.38E-11</v>
      </c>
      <c r="F30401">
        <v>1.4700000000000001E-10</v>
      </c>
      <c r="G30401">
        <v>1.5699999999999999E-7</v>
      </c>
      <c r="H30401">
        <v>1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2</v>
      </c>
      <c r="Q30401" s="1" t="s">
        <v>17</v>
      </c>
    </row>
    <row r="30402" spans="1:17" x14ac:dyDescent="0.3">
      <c r="A30402" s="1" t="s">
        <v>53082</v>
      </c>
      <c r="B30402" s="1" t="s">
        <v>4268</v>
      </c>
      <c r="C30402">
        <v>30401</v>
      </c>
      <c r="D30402">
        <v>26076</v>
      </c>
      <c r="E30402">
        <v>1.1400000000000001E-6</v>
      </c>
      <c r="F30402">
        <v>1.2100000000000001E-6</v>
      </c>
      <c r="G30402">
        <v>3.4100000000000002E-5</v>
      </c>
      <c r="H30402">
        <v>1092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1</v>
      </c>
      <c r="Q30402" s="1" t="s">
        <v>17</v>
      </c>
    </row>
    <row r="30403" spans="1:17" x14ac:dyDescent="0.3">
      <c r="A30403" s="1" t="s">
        <v>53083</v>
      </c>
      <c r="B30403" s="1" t="s">
        <v>53084</v>
      </c>
      <c r="C30403">
        <v>30402</v>
      </c>
      <c r="D30403">
        <v>846123</v>
      </c>
      <c r="E30403">
        <v>3.6999999999999998E-5</v>
      </c>
      <c r="F30403">
        <v>4.2899999999999999E-5</v>
      </c>
      <c r="G30403">
        <v>1.3460328650000001E-4</v>
      </c>
      <c r="H30403">
        <v>33699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2</v>
      </c>
      <c r="Q30403" s="1" t="s">
        <v>17</v>
      </c>
    </row>
    <row r="30404" spans="1:17" x14ac:dyDescent="0.3">
      <c r="A30404" s="1" t="s">
        <v>53085</v>
      </c>
      <c r="B30404" s="1" t="s">
        <v>53086</v>
      </c>
      <c r="C30404">
        <v>30403</v>
      </c>
      <c r="D30404">
        <v>644081</v>
      </c>
      <c r="E30404">
        <v>2.8200000000000001E-5</v>
      </c>
      <c r="F30404">
        <v>2.6699999999999998E-5</v>
      </c>
      <c r="G30404">
        <v>9.4300000000000002E-5</v>
      </c>
      <c r="H30404">
        <v>23198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3</v>
      </c>
      <c r="Q30404" s="1" t="s">
        <v>17</v>
      </c>
    </row>
    <row r="30405" spans="1:17" x14ac:dyDescent="0.3">
      <c r="A30405" s="1" t="s">
        <v>53087</v>
      </c>
      <c r="B30405" s="1" t="s">
        <v>53088</v>
      </c>
      <c r="C30405">
        <v>30404</v>
      </c>
      <c r="D30405">
        <v>11529</v>
      </c>
      <c r="E30405">
        <v>5.0500000000000004E-7</v>
      </c>
      <c r="F30405">
        <v>3.8599999999999999E-7</v>
      </c>
      <c r="G30405">
        <v>7.1600000000000001E-6</v>
      </c>
      <c r="H30405">
        <v>7744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5</v>
      </c>
      <c r="Q30405" s="1" t="s">
        <v>362</v>
      </c>
    </row>
    <row r="30406" spans="1:17" x14ac:dyDescent="0.3">
      <c r="A30406" s="1" t="s">
        <v>53089</v>
      </c>
      <c r="B30406" s="1" t="s">
        <v>48275</v>
      </c>
      <c r="C30406">
        <v>30405</v>
      </c>
      <c r="D30406">
        <v>335734</v>
      </c>
      <c r="E30406">
        <v>1.47E-5</v>
      </c>
      <c r="F30406">
        <v>1.17E-5</v>
      </c>
      <c r="G30406">
        <v>5.5600000000000003E-5</v>
      </c>
      <c r="H30406">
        <v>110698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0</v>
      </c>
      <c r="P30406">
        <v>5</v>
      </c>
      <c r="Q30406" s="1" t="s">
        <v>362</v>
      </c>
    </row>
    <row r="30407" spans="1:17" x14ac:dyDescent="0.3">
      <c r="A30407" s="1" t="s">
        <v>53090</v>
      </c>
      <c r="B30407" s="1" t="s">
        <v>53091</v>
      </c>
      <c r="C30407">
        <v>30406</v>
      </c>
      <c r="D30407">
        <v>623</v>
      </c>
      <c r="E30407">
        <v>2.73E-8</v>
      </c>
      <c r="F30407">
        <v>1.8600000000000001E-8</v>
      </c>
      <c r="G30407">
        <v>2.1900000000000002E-6</v>
      </c>
      <c r="H30407">
        <v>327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6</v>
      </c>
      <c r="Q30407" s="1" t="s">
        <v>365</v>
      </c>
    </row>
    <row r="30408" spans="1:17" x14ac:dyDescent="0.3">
      <c r="A30408" s="1" t="s">
        <v>53092</v>
      </c>
      <c r="B30408" s="1" t="s">
        <v>53093</v>
      </c>
      <c r="C30408">
        <v>30407</v>
      </c>
      <c r="D30408">
        <v>604</v>
      </c>
      <c r="E30408">
        <v>2.6400000000000001E-8</v>
      </c>
      <c r="F30408">
        <v>1.6899999999999999E-8</v>
      </c>
      <c r="G30408">
        <v>2.3E-6</v>
      </c>
      <c r="H30408">
        <v>248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  <c r="Q30408" s="1" t="s">
        <v>292</v>
      </c>
    </row>
    <row r="30409" spans="1:17" x14ac:dyDescent="0.3">
      <c r="A30409" s="1" t="s">
        <v>53094</v>
      </c>
      <c r="B30409" s="1" t="s">
        <v>53095</v>
      </c>
      <c r="C30409">
        <v>30408</v>
      </c>
      <c r="D30409">
        <v>19825</v>
      </c>
      <c r="E30409">
        <v>8.6799999999999999E-7</v>
      </c>
      <c r="F30409">
        <v>5.9200000000000001E-7</v>
      </c>
      <c r="G30409">
        <v>8.7700000000000007E-6</v>
      </c>
      <c r="H30409">
        <v>12755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4</v>
      </c>
      <c r="Q30409" s="1" t="s">
        <v>17</v>
      </c>
    </row>
    <row r="30410" spans="1:17" x14ac:dyDescent="0.3">
      <c r="A30410" s="1" t="s">
        <v>53096</v>
      </c>
      <c r="B30410" s="1" t="s">
        <v>53097</v>
      </c>
      <c r="C30410">
        <v>30409</v>
      </c>
      <c r="D30410">
        <v>291</v>
      </c>
      <c r="E30410">
        <v>1.27E-8</v>
      </c>
      <c r="F30410">
        <v>4.7799999999999996E-9</v>
      </c>
      <c r="G30410">
        <v>6.8800000000000002E-7</v>
      </c>
      <c r="H30410">
        <v>163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4</v>
      </c>
      <c r="Q30410" s="1" t="s">
        <v>17</v>
      </c>
    </row>
    <row r="30411" spans="1:17" x14ac:dyDescent="0.3">
      <c r="A30411" s="1" t="s">
        <v>53098</v>
      </c>
      <c r="B30411" s="1" t="s">
        <v>53099</v>
      </c>
      <c r="C30411">
        <v>30410</v>
      </c>
      <c r="D30411">
        <v>2098</v>
      </c>
      <c r="E30411">
        <v>9.1899999999999996E-8</v>
      </c>
      <c r="F30411">
        <v>4.3499999999999999E-8</v>
      </c>
      <c r="G30411">
        <v>2.7599999999999998E-6</v>
      </c>
      <c r="H30411">
        <v>813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4</v>
      </c>
      <c r="Q30411" s="1" t="s">
        <v>17</v>
      </c>
    </row>
    <row r="30412" spans="1:17" x14ac:dyDescent="0.3">
      <c r="A30412" s="1" t="s">
        <v>53100</v>
      </c>
      <c r="B30412" s="1" t="s">
        <v>53101</v>
      </c>
      <c r="C30412">
        <v>30411</v>
      </c>
      <c r="D30412">
        <v>4894</v>
      </c>
      <c r="E30412">
        <v>2.1400000000000001E-7</v>
      </c>
      <c r="F30412">
        <v>4.4999999999999998E-7</v>
      </c>
      <c r="G30412">
        <v>1.15E-5</v>
      </c>
      <c r="H30412">
        <v>4155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2</v>
      </c>
      <c r="Q30412" s="1" t="s">
        <v>17</v>
      </c>
    </row>
    <row r="30413" spans="1:17" x14ac:dyDescent="0.3">
      <c r="A30413" s="1" t="s">
        <v>53102</v>
      </c>
      <c r="B30413" s="1" t="s">
        <v>53103</v>
      </c>
      <c r="C30413">
        <v>30412</v>
      </c>
      <c r="D30413">
        <v>75309</v>
      </c>
      <c r="E30413">
        <v>3.3000000000000002E-6</v>
      </c>
      <c r="F30413">
        <v>3.8999999999999999E-6</v>
      </c>
      <c r="G30413">
        <v>3.7400000000000001E-5</v>
      </c>
      <c r="H30413">
        <v>50951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0</v>
      </c>
      <c r="P30413">
        <v>3</v>
      </c>
      <c r="Q30413" s="1" t="s">
        <v>17</v>
      </c>
    </row>
    <row r="30414" spans="1:17" x14ac:dyDescent="0.3">
      <c r="A30414" s="1" t="s">
        <v>53104</v>
      </c>
      <c r="B30414" s="1" t="s">
        <v>53105</v>
      </c>
      <c r="C30414">
        <v>30413</v>
      </c>
      <c r="D30414">
        <v>2331643</v>
      </c>
      <c r="E30414">
        <v>1.0209698889999999E-4</v>
      </c>
      <c r="F30414">
        <v>1.2825780779999999E-4</v>
      </c>
      <c r="G30414">
        <v>1.7915702510000001E-4</v>
      </c>
      <c r="H30414">
        <v>738478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2</v>
      </c>
      <c r="Q30414" s="1" t="s">
        <v>17</v>
      </c>
    </row>
    <row r="30415" spans="1:17" x14ac:dyDescent="0.3">
      <c r="A30415" s="1" t="s">
        <v>53106</v>
      </c>
      <c r="B30415" s="1" t="s">
        <v>53107</v>
      </c>
      <c r="C30415">
        <v>30414</v>
      </c>
      <c r="D30415">
        <v>7612628</v>
      </c>
      <c r="E30415">
        <v>3.3333850689999997E-4</v>
      </c>
      <c r="F30415">
        <v>3.1871672540000003E-4</v>
      </c>
      <c r="G30415">
        <v>1.219211483E-3</v>
      </c>
      <c r="H30415">
        <v>815416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1</v>
      </c>
      <c r="Q30415" s="1" t="s">
        <v>17</v>
      </c>
    </row>
    <row r="30416" spans="1:17" x14ac:dyDescent="0.3">
      <c r="A30416" s="1" t="s">
        <v>53108</v>
      </c>
      <c r="B30416" s="1" t="s">
        <v>53109</v>
      </c>
      <c r="C30416">
        <v>30415</v>
      </c>
      <c r="D30416">
        <v>753</v>
      </c>
      <c r="E30416">
        <v>3.2999999999999998E-8</v>
      </c>
      <c r="F30416">
        <v>2.3000000000000001E-8</v>
      </c>
      <c r="G30416">
        <v>2.0499999999999999E-6</v>
      </c>
      <c r="H30416">
        <v>317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 s="1" t="s">
        <v>292</v>
      </c>
    </row>
    <row r="30417" spans="1:17" x14ac:dyDescent="0.3">
      <c r="A30417" s="1" t="s">
        <v>53110</v>
      </c>
      <c r="B30417" s="1" t="s">
        <v>53111</v>
      </c>
      <c r="C30417">
        <v>30416</v>
      </c>
      <c r="D30417">
        <v>373176</v>
      </c>
      <c r="E30417">
        <v>1.63E-5</v>
      </c>
      <c r="F30417">
        <v>1.0200000000000001E-5</v>
      </c>
      <c r="G30417">
        <v>5.24E-5</v>
      </c>
      <c r="H30417">
        <v>135308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0</v>
      </c>
      <c r="P30417">
        <v>4</v>
      </c>
      <c r="Q30417" s="1" t="s">
        <v>17</v>
      </c>
    </row>
    <row r="30418" spans="1:17" x14ac:dyDescent="0.3">
      <c r="A30418" s="1" t="s">
        <v>53112</v>
      </c>
      <c r="B30418" s="1" t="s">
        <v>53113</v>
      </c>
      <c r="C30418">
        <v>30417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6</v>
      </c>
      <c r="Q30418" s="1" t="s">
        <v>17</v>
      </c>
    </row>
    <row r="30419" spans="1:17" x14ac:dyDescent="0.3">
      <c r="A30419" s="1" t="s">
        <v>53114</v>
      </c>
      <c r="B30419" s="1" t="s">
        <v>53115</v>
      </c>
      <c r="C30419">
        <v>30418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6</v>
      </c>
      <c r="Q30419" s="1" t="s">
        <v>17</v>
      </c>
    </row>
    <row r="30420" spans="1:17" x14ac:dyDescent="0.3">
      <c r="A30420" s="1" t="s">
        <v>53116</v>
      </c>
      <c r="B30420" s="1" t="s">
        <v>53117</v>
      </c>
      <c r="C30420">
        <v>30419</v>
      </c>
      <c r="D30420">
        <v>61</v>
      </c>
      <c r="E30420">
        <v>2.6700000000000001E-9</v>
      </c>
      <c r="F30420">
        <v>1.97E-9</v>
      </c>
      <c r="G30420">
        <v>3.7599999999999998E-7</v>
      </c>
      <c r="H30420">
        <v>45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5</v>
      </c>
      <c r="Q30420" s="1" t="s">
        <v>17</v>
      </c>
    </row>
    <row r="30421" spans="1:17" x14ac:dyDescent="0.3">
      <c r="A30421" s="1" t="s">
        <v>53118</v>
      </c>
      <c r="B30421" s="1" t="s">
        <v>53119</v>
      </c>
      <c r="C30421">
        <v>30420</v>
      </c>
      <c r="D30421">
        <v>2</v>
      </c>
      <c r="E30421">
        <v>8.76E-11</v>
      </c>
      <c r="F30421">
        <v>5.1500000000000003E-11</v>
      </c>
      <c r="G30421">
        <v>3.8899999999999998E-8</v>
      </c>
      <c r="H30421">
        <v>2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5</v>
      </c>
      <c r="Q30421" s="1" t="s">
        <v>17</v>
      </c>
    </row>
    <row r="30422" spans="1:17" x14ac:dyDescent="0.3">
      <c r="A30422" s="1" t="s">
        <v>53120</v>
      </c>
      <c r="B30422" s="1" t="s">
        <v>53121</v>
      </c>
      <c r="C30422">
        <v>30421</v>
      </c>
      <c r="D30422">
        <v>21755</v>
      </c>
      <c r="E30422">
        <v>9.5300000000000002E-7</v>
      </c>
      <c r="F30422">
        <v>6.9699999999999995E-7</v>
      </c>
      <c r="G30422">
        <v>8.4200000000000007E-6</v>
      </c>
      <c r="H30422">
        <v>17516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5</v>
      </c>
      <c r="Q30422" s="1" t="s">
        <v>17</v>
      </c>
    </row>
    <row r="30423" spans="1:17" x14ac:dyDescent="0.3">
      <c r="A30423" s="1" t="s">
        <v>53122</v>
      </c>
      <c r="B30423" s="1" t="s">
        <v>53123</v>
      </c>
      <c r="C30423">
        <v>30422</v>
      </c>
      <c r="D30423">
        <v>54019</v>
      </c>
      <c r="E30423">
        <v>2.3700000000000002E-6</v>
      </c>
      <c r="F30423">
        <v>1.8300000000000001E-6</v>
      </c>
      <c r="G30423">
        <v>1.7600000000000001E-5</v>
      </c>
      <c r="H30423">
        <v>32502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4</v>
      </c>
      <c r="Q30423" s="1" t="s">
        <v>17</v>
      </c>
    </row>
    <row r="30424" spans="1:17" x14ac:dyDescent="0.3">
      <c r="A30424" s="1" t="s">
        <v>53124</v>
      </c>
      <c r="B30424" s="1" t="s">
        <v>49244</v>
      </c>
      <c r="C30424">
        <v>30423</v>
      </c>
      <c r="D30424">
        <v>1825453</v>
      </c>
      <c r="E30424">
        <v>7.9900000000000004E-5</v>
      </c>
      <c r="F30424">
        <v>7.5900000000000002E-5</v>
      </c>
      <c r="G30424">
        <v>1.6066938239999999E-4</v>
      </c>
      <c r="H30424">
        <v>484868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2</v>
      </c>
      <c r="Q30424" s="1" t="s">
        <v>17</v>
      </c>
    </row>
    <row r="30425" spans="1:17" x14ac:dyDescent="0.3">
      <c r="A30425" s="1" t="s">
        <v>53125</v>
      </c>
      <c r="B30425" s="1" t="s">
        <v>8787</v>
      </c>
      <c r="C30425">
        <v>30424</v>
      </c>
      <c r="D30425">
        <v>1212</v>
      </c>
      <c r="E30425">
        <v>5.3099999999999999E-8</v>
      </c>
      <c r="F30425">
        <v>8.1499999999999995E-8</v>
      </c>
      <c r="G30425">
        <v>7.7000000000000008E-6</v>
      </c>
      <c r="H30425">
        <v>612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2</v>
      </c>
      <c r="Q30425" s="1" t="s">
        <v>2841</v>
      </c>
    </row>
    <row r="30426" spans="1:17" x14ac:dyDescent="0.3">
      <c r="A30426" s="1" t="s">
        <v>53126</v>
      </c>
      <c r="B30426" s="1" t="s">
        <v>53127</v>
      </c>
      <c r="C30426">
        <v>30425</v>
      </c>
      <c r="D30426">
        <v>4642764</v>
      </c>
      <c r="E30426">
        <v>2.0329536920000001E-4</v>
      </c>
      <c r="F30426">
        <v>1.903679087E-4</v>
      </c>
      <c r="G30426">
        <v>4.4084918770000001E-4</v>
      </c>
      <c r="H30426">
        <v>636019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2</v>
      </c>
      <c r="Q30426" s="1" t="s">
        <v>17</v>
      </c>
    </row>
    <row r="30427" spans="1:17" x14ac:dyDescent="0.3">
      <c r="A30427" s="1" t="s">
        <v>53128</v>
      </c>
      <c r="B30427" s="1" t="s">
        <v>53129</v>
      </c>
      <c r="C30427">
        <v>30426</v>
      </c>
      <c r="D30427">
        <v>36690</v>
      </c>
      <c r="E30427">
        <v>1.61E-6</v>
      </c>
      <c r="F30427">
        <v>1.61E-6</v>
      </c>
      <c r="G30427">
        <v>7.0199999999999999E-5</v>
      </c>
      <c r="H30427">
        <v>15892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2</v>
      </c>
      <c r="Q30427" s="1" t="s">
        <v>17</v>
      </c>
    </row>
    <row r="30428" spans="1:17" x14ac:dyDescent="0.3">
      <c r="A30428" s="1" t="s">
        <v>53130</v>
      </c>
      <c r="B30428" s="1" t="s">
        <v>53131</v>
      </c>
      <c r="C30428">
        <v>30427</v>
      </c>
      <c r="D30428">
        <v>402</v>
      </c>
      <c r="E30428">
        <v>1.7599999999999999E-8</v>
      </c>
      <c r="F30428">
        <v>2.0999999999999999E-8</v>
      </c>
      <c r="G30428">
        <v>2.1600000000000001E-6</v>
      </c>
      <c r="H30428">
        <v>296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0</v>
      </c>
      <c r="P30428">
        <v>3</v>
      </c>
      <c r="Q30428" s="1" t="s">
        <v>17</v>
      </c>
    </row>
    <row r="30429" spans="1:17" x14ac:dyDescent="0.3">
      <c r="A30429" s="1" t="s">
        <v>53132</v>
      </c>
      <c r="B30429" s="1" t="s">
        <v>53133</v>
      </c>
      <c r="C30429">
        <v>30428</v>
      </c>
      <c r="D30429">
        <v>523</v>
      </c>
      <c r="E30429">
        <v>2.29E-8</v>
      </c>
      <c r="F30429">
        <v>2.3499999999999999E-8</v>
      </c>
      <c r="G30429">
        <v>1.77E-6</v>
      </c>
      <c r="H30429">
        <v>448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3</v>
      </c>
      <c r="Q30429" s="1" t="s">
        <v>17</v>
      </c>
    </row>
    <row r="30430" spans="1:17" x14ac:dyDescent="0.3">
      <c r="A30430" s="1" t="s">
        <v>53134</v>
      </c>
      <c r="B30430" s="1" t="s">
        <v>53133</v>
      </c>
      <c r="C30430">
        <v>30429</v>
      </c>
      <c r="D30430">
        <v>26167</v>
      </c>
      <c r="E30430">
        <v>1.15E-6</v>
      </c>
      <c r="F30430">
        <v>1.22E-6</v>
      </c>
      <c r="G30430">
        <v>2.3300000000000001E-5</v>
      </c>
      <c r="H30430">
        <v>12993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3</v>
      </c>
      <c r="Q30430" s="1" t="s">
        <v>362</v>
      </c>
    </row>
    <row r="30431" spans="1:17" x14ac:dyDescent="0.3">
      <c r="A30431" s="1" t="s">
        <v>53135</v>
      </c>
      <c r="B30431" s="1" t="s">
        <v>53107</v>
      </c>
      <c r="C30431">
        <v>30430</v>
      </c>
      <c r="D30431">
        <v>10565821</v>
      </c>
      <c r="E30431">
        <v>4.6265166200000002E-4</v>
      </c>
      <c r="F30431">
        <v>4.8229128800000002E-4</v>
      </c>
      <c r="G30431">
        <v>7.0438221429999998E-4</v>
      </c>
      <c r="H30431">
        <v>918556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1</v>
      </c>
      <c r="Q30431" s="1" t="s">
        <v>17</v>
      </c>
    </row>
    <row r="30432" spans="1:17" x14ac:dyDescent="0.3">
      <c r="A30432" s="1" t="s">
        <v>53136</v>
      </c>
      <c r="B30432" s="1" t="s">
        <v>53137</v>
      </c>
      <c r="C30432">
        <v>30431</v>
      </c>
      <c r="D30432">
        <v>112636</v>
      </c>
      <c r="E30432">
        <v>4.9300000000000002E-6</v>
      </c>
      <c r="F30432">
        <v>3.9099999999999998E-6</v>
      </c>
      <c r="G30432">
        <v>1.5371877529999999E-4</v>
      </c>
      <c r="H30432">
        <v>5757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3</v>
      </c>
      <c r="Q30432" s="1" t="s">
        <v>17</v>
      </c>
    </row>
    <row r="30433" spans="1:17" x14ac:dyDescent="0.3">
      <c r="A30433" s="1" t="s">
        <v>53138</v>
      </c>
      <c r="B30433" s="1" t="s">
        <v>53137</v>
      </c>
      <c r="C30433">
        <v>30432</v>
      </c>
      <c r="D30433">
        <v>1868</v>
      </c>
      <c r="E30433">
        <v>8.1800000000000005E-8</v>
      </c>
      <c r="F30433">
        <v>8.2700000000000006E-8</v>
      </c>
      <c r="G30433">
        <v>5.1499999999999998E-6</v>
      </c>
      <c r="H30433">
        <v>654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3</v>
      </c>
      <c r="Q30433" s="1" t="s">
        <v>17</v>
      </c>
    </row>
    <row r="30434" spans="1:17" x14ac:dyDescent="0.3">
      <c r="A30434" s="1" t="s">
        <v>53139</v>
      </c>
      <c r="B30434" s="1" t="s">
        <v>53140</v>
      </c>
      <c r="C30434">
        <v>30433</v>
      </c>
      <c r="D30434">
        <v>118</v>
      </c>
      <c r="E30434">
        <v>5.1700000000000001E-9</v>
      </c>
      <c r="F30434">
        <v>1.1700000000000001E-8</v>
      </c>
      <c r="G30434">
        <v>3.7100000000000001E-6</v>
      </c>
      <c r="H30434">
        <v>23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4</v>
      </c>
      <c r="Q30434" s="1" t="s">
        <v>17</v>
      </c>
    </row>
    <row r="30435" spans="1:17" x14ac:dyDescent="0.3">
      <c r="A30435" s="1" t="s">
        <v>53141</v>
      </c>
      <c r="B30435" s="1" t="s">
        <v>53142</v>
      </c>
      <c r="C30435">
        <v>30434</v>
      </c>
      <c r="D30435">
        <v>1</v>
      </c>
      <c r="E30435">
        <v>4.38E-11</v>
      </c>
      <c r="F30435">
        <v>1.7500000000000001E-11</v>
      </c>
      <c r="G30435">
        <v>1.8699999999999999E-8</v>
      </c>
      <c r="H30435">
        <v>1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4</v>
      </c>
      <c r="Q30435" s="1" t="s">
        <v>17</v>
      </c>
    </row>
    <row r="30436" spans="1:17" x14ac:dyDescent="0.3">
      <c r="A30436" s="1" t="s">
        <v>53143</v>
      </c>
      <c r="B30436" s="1" t="s">
        <v>53142</v>
      </c>
      <c r="C30436">
        <v>30435</v>
      </c>
      <c r="D30436">
        <v>0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4</v>
      </c>
      <c r="Q30436" s="1" t="s">
        <v>17</v>
      </c>
    </row>
    <row r="30437" spans="1:17" x14ac:dyDescent="0.3">
      <c r="A30437" s="1" t="s">
        <v>53144</v>
      </c>
      <c r="B30437" s="1" t="s">
        <v>53145</v>
      </c>
      <c r="C30437">
        <v>30436</v>
      </c>
      <c r="D30437">
        <v>10984</v>
      </c>
      <c r="E30437">
        <v>4.8100000000000003E-7</v>
      </c>
      <c r="F30437">
        <v>3.9799999999999999E-7</v>
      </c>
      <c r="G30437">
        <v>1.2500000000000001E-5</v>
      </c>
      <c r="H30437">
        <v>3691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2</v>
      </c>
      <c r="Q30437" s="1" t="s">
        <v>17</v>
      </c>
    </row>
    <row r="30438" spans="1:17" x14ac:dyDescent="0.3">
      <c r="A30438" s="1" t="s">
        <v>53146</v>
      </c>
      <c r="B30438" s="1" t="s">
        <v>53147</v>
      </c>
      <c r="C30438">
        <v>30437</v>
      </c>
      <c r="D30438">
        <v>5375</v>
      </c>
      <c r="E30438">
        <v>2.35E-7</v>
      </c>
      <c r="F30438">
        <v>1.8900000000000001E-7</v>
      </c>
      <c r="G30438">
        <v>6.0599999999999996E-6</v>
      </c>
      <c r="H30438">
        <v>307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2</v>
      </c>
      <c r="Q30438" s="1" t="s">
        <v>17</v>
      </c>
    </row>
    <row r="30439" spans="1:17" x14ac:dyDescent="0.3">
      <c r="A30439" s="1" t="s">
        <v>53148</v>
      </c>
      <c r="B30439" s="1" t="s">
        <v>53149</v>
      </c>
      <c r="C30439">
        <v>30438</v>
      </c>
      <c r="D30439">
        <v>433</v>
      </c>
      <c r="E30439">
        <v>1.9000000000000001E-8</v>
      </c>
      <c r="F30439">
        <v>6.8100000000000003E-9</v>
      </c>
      <c r="G30439">
        <v>7.5499999999999997E-7</v>
      </c>
      <c r="H30439">
        <v>308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 s="1" t="s">
        <v>292</v>
      </c>
    </row>
    <row r="30440" spans="1:17" x14ac:dyDescent="0.3">
      <c r="A30440" s="1" t="s">
        <v>53150</v>
      </c>
      <c r="B30440" s="1" t="s">
        <v>53151</v>
      </c>
      <c r="C30440">
        <v>30439</v>
      </c>
      <c r="D30440">
        <v>7293</v>
      </c>
      <c r="E30440">
        <v>3.1899999999999998E-7</v>
      </c>
      <c r="F30440">
        <v>1.7800000000000001E-7</v>
      </c>
      <c r="G30440">
        <v>6.37E-6</v>
      </c>
      <c r="H30440">
        <v>3729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3</v>
      </c>
      <c r="Q30440" s="1" t="s">
        <v>17</v>
      </c>
    </row>
    <row r="30441" spans="1:17" x14ac:dyDescent="0.3">
      <c r="A30441" s="1" t="s">
        <v>53152</v>
      </c>
      <c r="B30441" s="1" t="s">
        <v>53153</v>
      </c>
      <c r="C30441">
        <v>30440</v>
      </c>
      <c r="D30441">
        <v>3</v>
      </c>
      <c r="E30441">
        <v>1.3100000000000001E-10</v>
      </c>
      <c r="F30441">
        <v>7.1999999999999997E-11</v>
      </c>
      <c r="G30441">
        <v>7.3199999999999994E-8</v>
      </c>
      <c r="H30441">
        <v>2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3</v>
      </c>
      <c r="Q30441" s="1" t="s">
        <v>17</v>
      </c>
    </row>
    <row r="30442" spans="1:17" x14ac:dyDescent="0.3">
      <c r="A30442" s="1" t="s">
        <v>53154</v>
      </c>
      <c r="B30442" s="1" t="s">
        <v>53155</v>
      </c>
      <c r="C30442">
        <v>30441</v>
      </c>
      <c r="D30442">
        <v>401</v>
      </c>
      <c r="E30442">
        <v>1.7599999999999999E-8</v>
      </c>
      <c r="F30442">
        <v>1.3000000000000001E-8</v>
      </c>
      <c r="G30442">
        <v>1.2899999999999999E-6</v>
      </c>
      <c r="H30442">
        <v>202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4</v>
      </c>
      <c r="Q30442" s="1" t="s">
        <v>17</v>
      </c>
    </row>
    <row r="30443" spans="1:17" x14ac:dyDescent="0.3">
      <c r="A30443" s="1" t="s">
        <v>53156</v>
      </c>
      <c r="B30443" s="1" t="s">
        <v>53155</v>
      </c>
      <c r="C30443">
        <v>30442</v>
      </c>
      <c r="D30443">
        <v>8013</v>
      </c>
      <c r="E30443">
        <v>3.5100000000000001E-7</v>
      </c>
      <c r="F30443">
        <v>2.1899999999999999E-7</v>
      </c>
      <c r="G30443">
        <v>1.06E-5</v>
      </c>
      <c r="H30443">
        <v>5553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3</v>
      </c>
      <c r="Q30443" s="1" t="s">
        <v>17</v>
      </c>
    </row>
    <row r="30444" spans="1:17" x14ac:dyDescent="0.3">
      <c r="A30444" s="1" t="s">
        <v>53157</v>
      </c>
      <c r="B30444" s="1" t="s">
        <v>53158</v>
      </c>
      <c r="C30444">
        <v>30443</v>
      </c>
      <c r="D30444">
        <v>3794</v>
      </c>
      <c r="E30444">
        <v>1.66E-7</v>
      </c>
      <c r="F30444">
        <v>1.3199999999999999E-7</v>
      </c>
      <c r="G30444">
        <v>6.1700000000000002E-6</v>
      </c>
      <c r="H30444">
        <v>1829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3</v>
      </c>
      <c r="Q30444" s="1" t="s">
        <v>17</v>
      </c>
    </row>
    <row r="30445" spans="1:17" x14ac:dyDescent="0.3">
      <c r="A30445" s="1" t="s">
        <v>53159</v>
      </c>
      <c r="B30445" s="1" t="s">
        <v>53160</v>
      </c>
      <c r="C30445">
        <v>30444</v>
      </c>
      <c r="D30445">
        <v>1</v>
      </c>
      <c r="E30445">
        <v>4.38E-11</v>
      </c>
      <c r="F30445">
        <v>7.91E-12</v>
      </c>
      <c r="G30445">
        <v>8.4499999999999996E-9</v>
      </c>
      <c r="H30445">
        <v>1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2</v>
      </c>
      <c r="Q30445" s="1" t="s">
        <v>17</v>
      </c>
    </row>
    <row r="30446" spans="1:17" x14ac:dyDescent="0.3">
      <c r="A30446" s="1" t="s">
        <v>53161</v>
      </c>
      <c r="B30446" s="1" t="s">
        <v>53162</v>
      </c>
      <c r="C30446">
        <v>30445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2</v>
      </c>
      <c r="Q30446" s="1" t="s">
        <v>17</v>
      </c>
    </row>
    <row r="30447" spans="1:17" x14ac:dyDescent="0.3">
      <c r="A30447" s="1" t="s">
        <v>53163</v>
      </c>
      <c r="B30447" s="1" t="s">
        <v>53164</v>
      </c>
      <c r="C30447">
        <v>30446</v>
      </c>
      <c r="D30447">
        <v>3508</v>
      </c>
      <c r="E30447">
        <v>1.54E-7</v>
      </c>
      <c r="F30447">
        <v>1.2800000000000001E-7</v>
      </c>
      <c r="G30447">
        <v>6.2500000000000003E-6</v>
      </c>
      <c r="H30447">
        <v>1894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2</v>
      </c>
      <c r="Q30447" s="1" t="s">
        <v>17</v>
      </c>
    </row>
    <row r="30448" spans="1:17" x14ac:dyDescent="0.3">
      <c r="A30448" s="1" t="s">
        <v>53165</v>
      </c>
      <c r="B30448" s="1" t="s">
        <v>53147</v>
      </c>
      <c r="C30448">
        <v>30447</v>
      </c>
      <c r="D30448">
        <v>14</v>
      </c>
      <c r="E30448">
        <v>6.1299999999999995E-10</v>
      </c>
      <c r="F30448">
        <v>6.7199999999999995E-10</v>
      </c>
      <c r="G30448">
        <v>2.4900000000000002E-7</v>
      </c>
      <c r="H30448">
        <v>1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3</v>
      </c>
      <c r="Q30448" s="1" t="s">
        <v>17</v>
      </c>
    </row>
    <row r="30449" spans="1:17" x14ac:dyDescent="0.3">
      <c r="A30449" s="1" t="s">
        <v>53166</v>
      </c>
      <c r="B30449" s="1" t="s">
        <v>53167</v>
      </c>
      <c r="C30449">
        <v>30448</v>
      </c>
      <c r="D30449">
        <v>8</v>
      </c>
      <c r="E30449">
        <v>3.4999999999999998E-10</v>
      </c>
      <c r="F30449">
        <v>4.7000000000000003E-10</v>
      </c>
      <c r="G30449">
        <v>4.2E-7</v>
      </c>
      <c r="H30449">
        <v>5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4</v>
      </c>
      <c r="Q30449" s="1" t="s">
        <v>17</v>
      </c>
    </row>
    <row r="30450" spans="1:17" x14ac:dyDescent="0.3">
      <c r="A30450" s="1" t="s">
        <v>53168</v>
      </c>
      <c r="B30450" s="1" t="s">
        <v>53169</v>
      </c>
      <c r="C30450">
        <v>30449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4</v>
      </c>
      <c r="Q30450" s="1" t="s">
        <v>17</v>
      </c>
    </row>
    <row r="30451" spans="1:17" x14ac:dyDescent="0.3">
      <c r="A30451" s="1" t="s">
        <v>53170</v>
      </c>
      <c r="B30451" s="1" t="s">
        <v>53171</v>
      </c>
      <c r="C30451">
        <v>30450</v>
      </c>
      <c r="D30451">
        <v>7120</v>
      </c>
      <c r="E30451">
        <v>3.1199999999999999E-7</v>
      </c>
      <c r="F30451">
        <v>2.5499999999999999E-7</v>
      </c>
      <c r="G30451">
        <v>2.26E-5</v>
      </c>
      <c r="H30451">
        <v>1128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1</v>
      </c>
      <c r="Q30451" s="1" t="s">
        <v>17</v>
      </c>
    </row>
    <row r="30452" spans="1:17" x14ac:dyDescent="0.3">
      <c r="A30452" s="1" t="s">
        <v>53172</v>
      </c>
      <c r="B30452" s="1" t="s">
        <v>53173</v>
      </c>
      <c r="C30452">
        <v>30451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1</v>
      </c>
      <c r="Q30452" s="1" t="s">
        <v>17</v>
      </c>
    </row>
    <row r="30453" spans="1:17" x14ac:dyDescent="0.3">
      <c r="A30453" s="1" t="s">
        <v>53174</v>
      </c>
      <c r="B30453" s="1" t="s">
        <v>53175</v>
      </c>
      <c r="C30453">
        <v>30452</v>
      </c>
      <c r="D30453">
        <v>14</v>
      </c>
      <c r="E30453">
        <v>6.1299999999999995E-10</v>
      </c>
      <c r="F30453">
        <v>3.7000000000000001E-10</v>
      </c>
      <c r="G30453">
        <v>1.55E-7</v>
      </c>
      <c r="H30453">
        <v>12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2</v>
      </c>
      <c r="Q30453" s="1" t="s">
        <v>17</v>
      </c>
    </row>
    <row r="30454" spans="1:17" x14ac:dyDescent="0.3">
      <c r="A30454" s="1" t="s">
        <v>53176</v>
      </c>
      <c r="B30454" s="1" t="s">
        <v>53177</v>
      </c>
      <c r="C30454">
        <v>30453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2</v>
      </c>
      <c r="Q30454" s="1" t="s">
        <v>17</v>
      </c>
    </row>
    <row r="30455" spans="1:17" x14ac:dyDescent="0.3">
      <c r="A30455" s="1" t="s">
        <v>53178</v>
      </c>
      <c r="B30455" s="1" t="s">
        <v>53179</v>
      </c>
      <c r="C30455">
        <v>30454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3</v>
      </c>
      <c r="Q30455" s="1" t="s">
        <v>17</v>
      </c>
    </row>
    <row r="30456" spans="1:17" x14ac:dyDescent="0.3">
      <c r="A30456" s="1" t="s">
        <v>53180</v>
      </c>
      <c r="B30456" s="1" t="s">
        <v>53179</v>
      </c>
      <c r="C30456">
        <v>30455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4</v>
      </c>
      <c r="Q30456" s="1" t="s">
        <v>17</v>
      </c>
    </row>
    <row r="30457" spans="1:17" x14ac:dyDescent="0.3">
      <c r="A30457" s="1" t="s">
        <v>53181</v>
      </c>
      <c r="B30457" s="1" t="s">
        <v>53182</v>
      </c>
      <c r="C30457">
        <v>30456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2</v>
      </c>
      <c r="Q30457" s="1" t="s">
        <v>17</v>
      </c>
    </row>
    <row r="30458" spans="1:17" x14ac:dyDescent="0.3">
      <c r="A30458" s="1" t="s">
        <v>53183</v>
      </c>
      <c r="B30458" s="1" t="s">
        <v>53184</v>
      </c>
      <c r="C30458">
        <v>30457</v>
      </c>
      <c r="D30458">
        <v>5</v>
      </c>
      <c r="E30458">
        <v>2.1899999999999999E-10</v>
      </c>
      <c r="F30458">
        <v>3.5099999999999998E-10</v>
      </c>
      <c r="G30458">
        <v>1.86E-7</v>
      </c>
      <c r="H30458">
        <v>5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1</v>
      </c>
      <c r="Q30458" s="1" t="s">
        <v>17</v>
      </c>
    </row>
    <row r="30459" spans="1:17" x14ac:dyDescent="0.3">
      <c r="A30459" s="1" t="s">
        <v>53185</v>
      </c>
      <c r="B30459" s="1" t="s">
        <v>53186</v>
      </c>
      <c r="C30459">
        <v>30458</v>
      </c>
      <c r="D30459">
        <v>206</v>
      </c>
      <c r="E30459">
        <v>9.0200000000000007E-9</v>
      </c>
      <c r="F30459">
        <v>7.9900000000000007E-9</v>
      </c>
      <c r="G30459">
        <v>1.06E-6</v>
      </c>
      <c r="H30459">
        <v>105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2</v>
      </c>
      <c r="Q30459" s="1" t="s">
        <v>17</v>
      </c>
    </row>
    <row r="30460" spans="1:17" x14ac:dyDescent="0.3">
      <c r="A30460" s="1" t="s">
        <v>53187</v>
      </c>
      <c r="B30460" s="1" t="s">
        <v>53188</v>
      </c>
      <c r="C30460">
        <v>30459</v>
      </c>
      <c r="D30460">
        <v>2253</v>
      </c>
      <c r="E30460">
        <v>9.8700000000000004E-8</v>
      </c>
      <c r="F30460">
        <v>8.4899999999999999E-8</v>
      </c>
      <c r="G30460">
        <v>4.4499999999999997E-6</v>
      </c>
      <c r="H30460">
        <v>1288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2</v>
      </c>
      <c r="Q30460" s="1" t="s">
        <v>17</v>
      </c>
    </row>
    <row r="30461" spans="1:17" x14ac:dyDescent="0.3">
      <c r="A30461" s="1" t="s">
        <v>53189</v>
      </c>
      <c r="B30461" s="1" t="s">
        <v>18332</v>
      </c>
      <c r="C30461">
        <v>30460</v>
      </c>
      <c r="D30461">
        <v>182</v>
      </c>
      <c r="E30461">
        <v>7.9699999999999996E-9</v>
      </c>
      <c r="F30461">
        <v>7.54E-9</v>
      </c>
      <c r="G30461">
        <v>1.0100000000000001E-6</v>
      </c>
      <c r="H30461">
        <v>172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2</v>
      </c>
      <c r="Q30461" s="1" t="s">
        <v>17</v>
      </c>
    </row>
    <row r="30462" spans="1:17" x14ac:dyDescent="0.3">
      <c r="A30462" s="1" t="s">
        <v>53190</v>
      </c>
      <c r="B30462" s="1" t="s">
        <v>18336</v>
      </c>
      <c r="C30462">
        <v>30461</v>
      </c>
      <c r="D30462">
        <v>75</v>
      </c>
      <c r="E30462">
        <v>3.2799999999999998E-9</v>
      </c>
      <c r="F30462">
        <v>3.94E-9</v>
      </c>
      <c r="G30462">
        <v>7.8599999999999997E-7</v>
      </c>
      <c r="H30462">
        <v>65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3</v>
      </c>
      <c r="Q30462" s="1" t="s">
        <v>17</v>
      </c>
    </row>
    <row r="30463" spans="1:17" x14ac:dyDescent="0.3">
      <c r="A30463" s="1" t="s">
        <v>53191</v>
      </c>
      <c r="B30463" s="1" t="s">
        <v>18332</v>
      </c>
      <c r="C30463">
        <v>30462</v>
      </c>
      <c r="D30463">
        <v>2</v>
      </c>
      <c r="E30463">
        <v>8.76E-11</v>
      </c>
      <c r="F30463">
        <v>4.7300000000000002E-10</v>
      </c>
      <c r="G30463">
        <v>4.8999999999999997E-7</v>
      </c>
      <c r="H30463">
        <v>2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2</v>
      </c>
      <c r="Q30463" s="1" t="s">
        <v>17</v>
      </c>
    </row>
    <row r="30464" spans="1:17" x14ac:dyDescent="0.3">
      <c r="A30464" s="1" t="s">
        <v>53192</v>
      </c>
      <c r="B30464" s="1" t="s">
        <v>18336</v>
      </c>
      <c r="C30464">
        <v>30463</v>
      </c>
      <c r="D30464">
        <v>1</v>
      </c>
      <c r="E30464">
        <v>4.38E-11</v>
      </c>
      <c r="F30464">
        <v>1.7300000000000001E-11</v>
      </c>
      <c r="G30464">
        <v>1.8399999999999999E-8</v>
      </c>
      <c r="H30464">
        <v>1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3</v>
      </c>
      <c r="Q30464" s="1" t="s">
        <v>17</v>
      </c>
    </row>
    <row r="30465" spans="1:17" x14ac:dyDescent="0.3">
      <c r="A30465" s="1" t="s">
        <v>53193</v>
      </c>
      <c r="B30465" s="1" t="s">
        <v>53194</v>
      </c>
      <c r="C30465">
        <v>30464</v>
      </c>
      <c r="D30465">
        <v>352</v>
      </c>
      <c r="E30465">
        <v>1.5399999999999999E-8</v>
      </c>
      <c r="F30465">
        <v>1.22E-8</v>
      </c>
      <c r="G30465">
        <v>1.22E-6</v>
      </c>
      <c r="H30465">
        <v>208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2</v>
      </c>
      <c r="Q30465" s="1" t="s">
        <v>17</v>
      </c>
    </row>
    <row r="30466" spans="1:17" x14ac:dyDescent="0.3">
      <c r="A30466" s="1" t="s">
        <v>53195</v>
      </c>
      <c r="B30466" s="1" t="s">
        <v>53196</v>
      </c>
      <c r="C30466">
        <v>30465</v>
      </c>
      <c r="D30466">
        <v>3</v>
      </c>
      <c r="E30466">
        <v>1.3100000000000001E-10</v>
      </c>
      <c r="F30466">
        <v>3.2399999999999999E-11</v>
      </c>
      <c r="G30466">
        <v>2.0100000000000001E-8</v>
      </c>
      <c r="H30466">
        <v>3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2</v>
      </c>
      <c r="Q30466" s="1" t="s">
        <v>17</v>
      </c>
    </row>
    <row r="30467" spans="1:17" x14ac:dyDescent="0.3">
      <c r="A30467" s="1" t="s">
        <v>53197</v>
      </c>
      <c r="B30467" s="1" t="s">
        <v>40146</v>
      </c>
      <c r="C30467">
        <v>30466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2</v>
      </c>
      <c r="Q30467" s="1" t="s">
        <v>17</v>
      </c>
    </row>
    <row r="30468" spans="1:17" x14ac:dyDescent="0.3">
      <c r="A30468" s="1" t="s">
        <v>53198</v>
      </c>
      <c r="B30468" s="1" t="s">
        <v>53199</v>
      </c>
      <c r="C30468">
        <v>30467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2</v>
      </c>
      <c r="Q30468" s="1" t="s">
        <v>17</v>
      </c>
    </row>
    <row r="30469" spans="1:17" x14ac:dyDescent="0.3">
      <c r="A30469" s="1" t="s">
        <v>53200</v>
      </c>
      <c r="B30469" s="1" t="s">
        <v>53201</v>
      </c>
      <c r="C30469">
        <v>30468</v>
      </c>
      <c r="D30469">
        <v>25</v>
      </c>
      <c r="E30469">
        <v>1.09E-9</v>
      </c>
      <c r="F30469">
        <v>8.08E-10</v>
      </c>
      <c r="G30469">
        <v>3.6600000000000002E-7</v>
      </c>
      <c r="H30469">
        <v>13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2</v>
      </c>
      <c r="Q30469" s="1" t="s">
        <v>17</v>
      </c>
    </row>
    <row r="30470" spans="1:17" x14ac:dyDescent="0.3">
      <c r="A30470" s="1" t="s">
        <v>53202</v>
      </c>
      <c r="B30470" s="1" t="s">
        <v>40146</v>
      </c>
      <c r="C30470">
        <v>30469</v>
      </c>
      <c r="D30470">
        <v>42</v>
      </c>
      <c r="E30470">
        <v>1.8400000000000001E-9</v>
      </c>
      <c r="F30470">
        <v>2.8699999999999998E-9</v>
      </c>
      <c r="G30470">
        <v>1.1400000000000001E-6</v>
      </c>
      <c r="H30470">
        <v>2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2</v>
      </c>
      <c r="Q30470" s="1" t="s">
        <v>17</v>
      </c>
    </row>
    <row r="30471" spans="1:17" x14ac:dyDescent="0.3">
      <c r="A30471" s="1" t="s">
        <v>53203</v>
      </c>
      <c r="B30471" s="1" t="s">
        <v>53204</v>
      </c>
      <c r="C30471">
        <v>30470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3</v>
      </c>
      <c r="Q30471" s="1" t="s">
        <v>17</v>
      </c>
    </row>
    <row r="30472" spans="1:17" x14ac:dyDescent="0.3">
      <c r="A30472" s="1" t="s">
        <v>53205</v>
      </c>
      <c r="B30472" s="1" t="s">
        <v>53206</v>
      </c>
      <c r="C30472">
        <v>30471</v>
      </c>
      <c r="D30472">
        <v>10</v>
      </c>
      <c r="E30472">
        <v>4.3799999999999999E-10</v>
      </c>
      <c r="F30472">
        <v>7.2099999999999999E-10</v>
      </c>
      <c r="G30472">
        <v>3.5199999999999998E-7</v>
      </c>
      <c r="H30472">
        <v>6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3</v>
      </c>
      <c r="Q30472" s="1" t="s">
        <v>17</v>
      </c>
    </row>
    <row r="30473" spans="1:17" x14ac:dyDescent="0.3">
      <c r="A30473" s="1" t="s">
        <v>53207</v>
      </c>
      <c r="B30473" s="1" t="s">
        <v>12354</v>
      </c>
      <c r="C30473">
        <v>30472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4</v>
      </c>
      <c r="Q30473" s="1" t="s">
        <v>17</v>
      </c>
    </row>
    <row r="30474" spans="1:17" x14ac:dyDescent="0.3">
      <c r="A30474" s="1" t="s">
        <v>53208</v>
      </c>
      <c r="B30474" s="1" t="s">
        <v>40560</v>
      </c>
      <c r="C30474">
        <v>30473</v>
      </c>
      <c r="D30474">
        <v>467</v>
      </c>
      <c r="E30474">
        <v>2.0400000000000001E-8</v>
      </c>
      <c r="F30474">
        <v>2.3199999999999999E-8</v>
      </c>
      <c r="G30474">
        <v>1.9599999999999999E-6</v>
      </c>
      <c r="H30474">
        <v>325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2</v>
      </c>
      <c r="Q30474" s="1" t="s">
        <v>17</v>
      </c>
    </row>
    <row r="30475" spans="1:17" x14ac:dyDescent="0.3">
      <c r="A30475" s="1" t="s">
        <v>53209</v>
      </c>
      <c r="B30475" s="1" t="s">
        <v>53210</v>
      </c>
      <c r="C30475">
        <v>30474</v>
      </c>
      <c r="D30475">
        <v>8</v>
      </c>
      <c r="E30475">
        <v>3.4999999999999998E-10</v>
      </c>
      <c r="F30475">
        <v>2.3400000000000002E-10</v>
      </c>
      <c r="G30475">
        <v>9.0699999999999998E-8</v>
      </c>
      <c r="H30475">
        <v>8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3</v>
      </c>
      <c r="Q30475" s="1" t="s">
        <v>17</v>
      </c>
    </row>
    <row r="30476" spans="1:17" x14ac:dyDescent="0.3">
      <c r="A30476" s="1" t="s">
        <v>53211</v>
      </c>
      <c r="B30476" s="1" t="s">
        <v>40564</v>
      </c>
      <c r="C30476">
        <v>30475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3</v>
      </c>
      <c r="Q30476" s="1" t="s">
        <v>17</v>
      </c>
    </row>
    <row r="30477" spans="1:17" x14ac:dyDescent="0.3">
      <c r="A30477" s="1" t="s">
        <v>53212</v>
      </c>
      <c r="B30477" s="1" t="s">
        <v>4266</v>
      </c>
      <c r="C30477">
        <v>30476</v>
      </c>
      <c r="D30477">
        <v>131</v>
      </c>
      <c r="E30477">
        <v>5.7399999999999996E-9</v>
      </c>
      <c r="F30477">
        <v>9.8600000000000003E-9</v>
      </c>
      <c r="G30477">
        <v>1.73E-6</v>
      </c>
      <c r="H30477">
        <v>103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1</v>
      </c>
      <c r="Q30477" s="1" t="s">
        <v>17</v>
      </c>
    </row>
    <row r="30478" spans="1:17" x14ac:dyDescent="0.3">
      <c r="A30478" s="1" t="s">
        <v>53213</v>
      </c>
      <c r="B30478" s="1" t="s">
        <v>53214</v>
      </c>
      <c r="C30478">
        <v>30477</v>
      </c>
      <c r="D30478">
        <v>8593</v>
      </c>
      <c r="E30478">
        <v>3.7599999999999998E-7</v>
      </c>
      <c r="F30478">
        <v>3.3599999999999999E-7</v>
      </c>
      <c r="G30478">
        <v>1.9000000000000001E-5</v>
      </c>
      <c r="H30478">
        <v>2823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1</v>
      </c>
      <c r="Q30478" s="1" t="s">
        <v>17</v>
      </c>
    </row>
    <row r="30479" spans="1:17" x14ac:dyDescent="0.3">
      <c r="A30479" s="1" t="s">
        <v>53215</v>
      </c>
      <c r="B30479" s="1" t="s">
        <v>53216</v>
      </c>
      <c r="C30479">
        <v>30478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3</v>
      </c>
      <c r="Q30479" s="1" t="s">
        <v>17</v>
      </c>
    </row>
    <row r="30480" spans="1:17" x14ac:dyDescent="0.3">
      <c r="A30480" s="1" t="s">
        <v>53217</v>
      </c>
      <c r="B30480" s="1" t="s">
        <v>53218</v>
      </c>
      <c r="C30480">
        <v>30479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3</v>
      </c>
      <c r="Q30480" s="1" t="s">
        <v>17</v>
      </c>
    </row>
    <row r="30481" spans="1:17" x14ac:dyDescent="0.3">
      <c r="A30481" s="1" t="s">
        <v>53219</v>
      </c>
      <c r="B30481" s="1" t="s">
        <v>53220</v>
      </c>
      <c r="C30481">
        <v>30480</v>
      </c>
      <c r="D30481">
        <v>43</v>
      </c>
      <c r="E30481">
        <v>1.8800000000000001E-9</v>
      </c>
      <c r="F30481">
        <v>1.6999999999999999E-9</v>
      </c>
      <c r="G30481">
        <v>5.4799999999999998E-7</v>
      </c>
      <c r="H30481">
        <v>31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2</v>
      </c>
      <c r="Q30481" s="1" t="s">
        <v>17</v>
      </c>
    </row>
    <row r="30482" spans="1:17" x14ac:dyDescent="0.3">
      <c r="A30482" s="1" t="s">
        <v>53221</v>
      </c>
      <c r="B30482" s="1" t="s">
        <v>14458</v>
      </c>
      <c r="C30482">
        <v>30481</v>
      </c>
      <c r="D30482">
        <v>59</v>
      </c>
      <c r="E30482">
        <v>2.5800000000000002E-9</v>
      </c>
      <c r="F30482">
        <v>2.3499999999999999E-9</v>
      </c>
      <c r="G30482">
        <v>5.6899999999999997E-7</v>
      </c>
      <c r="H30482">
        <v>42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2</v>
      </c>
      <c r="Q30482" s="1" t="s">
        <v>17</v>
      </c>
    </row>
    <row r="30483" spans="1:17" x14ac:dyDescent="0.3">
      <c r="A30483" s="1" t="s">
        <v>53222</v>
      </c>
      <c r="B30483" s="1" t="s">
        <v>53223</v>
      </c>
      <c r="C30483">
        <v>30482</v>
      </c>
      <c r="D30483">
        <v>2</v>
      </c>
      <c r="E30483">
        <v>8.76E-11</v>
      </c>
      <c r="F30483">
        <v>4.46E-11</v>
      </c>
      <c r="G30483">
        <v>3.4900000000000001E-8</v>
      </c>
      <c r="H30483">
        <v>2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3</v>
      </c>
      <c r="Q30483" s="1" t="s">
        <v>17</v>
      </c>
    </row>
    <row r="30484" spans="1:17" x14ac:dyDescent="0.3">
      <c r="A30484" s="1" t="s">
        <v>53224</v>
      </c>
      <c r="B30484" s="1" t="s">
        <v>53225</v>
      </c>
      <c r="C30484">
        <v>30483</v>
      </c>
      <c r="D30484">
        <v>62</v>
      </c>
      <c r="E30484">
        <v>2.7099999999999999E-9</v>
      </c>
      <c r="F30484">
        <v>1.5799999999999999E-9</v>
      </c>
      <c r="G30484">
        <v>5.4700000000000001E-7</v>
      </c>
      <c r="H30484">
        <v>36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3</v>
      </c>
      <c r="Q30484" s="1" t="s">
        <v>17</v>
      </c>
    </row>
    <row r="30485" spans="1:17" x14ac:dyDescent="0.3">
      <c r="A30485" s="1" t="s">
        <v>53226</v>
      </c>
      <c r="B30485" s="1" t="s">
        <v>53227</v>
      </c>
      <c r="C30485">
        <v>30484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2</v>
      </c>
      <c r="Q30485" s="1" t="s">
        <v>17</v>
      </c>
    </row>
    <row r="30486" spans="1:17" x14ac:dyDescent="0.3">
      <c r="A30486" s="1" t="s">
        <v>53228</v>
      </c>
      <c r="B30486" s="1" t="s">
        <v>44028</v>
      </c>
      <c r="C30486">
        <v>30485</v>
      </c>
      <c r="D30486">
        <v>465</v>
      </c>
      <c r="E30486">
        <v>2.0400000000000001E-8</v>
      </c>
      <c r="F30486">
        <v>1.7100000000000001E-8</v>
      </c>
      <c r="G30486">
        <v>1.4699999999999999E-6</v>
      </c>
      <c r="H30486">
        <v>281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3</v>
      </c>
      <c r="Q30486" s="1" t="s">
        <v>17</v>
      </c>
    </row>
    <row r="30487" spans="1:17" x14ac:dyDescent="0.3">
      <c r="A30487" s="1" t="s">
        <v>53229</v>
      </c>
      <c r="B30487" s="1" t="s">
        <v>53230</v>
      </c>
      <c r="C30487">
        <v>30486</v>
      </c>
      <c r="D30487">
        <v>9</v>
      </c>
      <c r="E30487">
        <v>3.9399999999999998E-10</v>
      </c>
      <c r="F30487">
        <v>4.0000000000000001E-10</v>
      </c>
      <c r="G30487">
        <v>1.5200000000000001E-7</v>
      </c>
      <c r="H30487">
        <v>9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4</v>
      </c>
      <c r="Q30487" s="1" t="s">
        <v>17</v>
      </c>
    </row>
    <row r="30488" spans="1:17" x14ac:dyDescent="0.3">
      <c r="A30488" s="1" t="s">
        <v>53231</v>
      </c>
      <c r="B30488" s="1" t="s">
        <v>53232</v>
      </c>
      <c r="C30488">
        <v>30487</v>
      </c>
      <c r="D30488">
        <v>362</v>
      </c>
      <c r="E30488">
        <v>1.59E-8</v>
      </c>
      <c r="F30488">
        <v>9.5499999999999995E-9</v>
      </c>
      <c r="G30488">
        <v>2.04E-6</v>
      </c>
      <c r="H30488">
        <v>4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1</v>
      </c>
      <c r="Q30488" s="1" t="s">
        <v>17</v>
      </c>
    </row>
    <row r="30489" spans="1:17" x14ac:dyDescent="0.3">
      <c r="A30489" s="1" t="s">
        <v>53233</v>
      </c>
      <c r="B30489" s="1" t="s">
        <v>9518</v>
      </c>
      <c r="C30489">
        <v>30488</v>
      </c>
      <c r="D30489">
        <v>3</v>
      </c>
      <c r="E30489">
        <v>1.3100000000000001E-10</v>
      </c>
      <c r="F30489">
        <v>9.27E-11</v>
      </c>
      <c r="G30489">
        <v>5.7499999999999999E-8</v>
      </c>
      <c r="H30489">
        <v>3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1</v>
      </c>
      <c r="Q30489" s="1" t="s">
        <v>17</v>
      </c>
    </row>
    <row r="30490" spans="1:17" x14ac:dyDescent="0.3">
      <c r="A30490" s="1" t="s">
        <v>53234</v>
      </c>
      <c r="B30490" s="1" t="s">
        <v>53235</v>
      </c>
      <c r="C30490">
        <v>30489</v>
      </c>
      <c r="D30490">
        <v>7</v>
      </c>
      <c r="E30490">
        <v>3.0700000000000003E-10</v>
      </c>
      <c r="F30490">
        <v>2.5300000000000001E-10</v>
      </c>
      <c r="G30490">
        <v>1.4399999999999999E-7</v>
      </c>
      <c r="H30490">
        <v>5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2</v>
      </c>
      <c r="Q30490" s="1" t="s">
        <v>17</v>
      </c>
    </row>
    <row r="30491" spans="1:17" x14ac:dyDescent="0.3">
      <c r="A30491" s="1" t="s">
        <v>53236</v>
      </c>
      <c r="B30491" s="1" t="s">
        <v>19953</v>
      </c>
      <c r="C30491">
        <v>30490</v>
      </c>
      <c r="D30491">
        <v>2523</v>
      </c>
      <c r="E30491">
        <v>1.1000000000000001E-7</v>
      </c>
      <c r="F30491">
        <v>1.42E-7</v>
      </c>
      <c r="G30491">
        <v>1.19E-5</v>
      </c>
      <c r="H30491">
        <v>678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2</v>
      </c>
      <c r="Q30491" s="1" t="s">
        <v>17</v>
      </c>
    </row>
    <row r="30492" spans="1:17" x14ac:dyDescent="0.3">
      <c r="A30492" s="1" t="s">
        <v>53237</v>
      </c>
      <c r="B30492" s="1" t="s">
        <v>29231</v>
      </c>
      <c r="C30492">
        <v>30491</v>
      </c>
      <c r="D30492">
        <v>54</v>
      </c>
      <c r="E30492">
        <v>2.3600000000000001E-9</v>
      </c>
      <c r="F30492">
        <v>2.7499999999999998E-9</v>
      </c>
      <c r="G30492">
        <v>1.19E-6</v>
      </c>
      <c r="H30492">
        <v>32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2</v>
      </c>
      <c r="Q30492" s="1" t="s">
        <v>17</v>
      </c>
    </row>
    <row r="30493" spans="1:17" x14ac:dyDescent="0.3">
      <c r="A30493" s="1" t="s">
        <v>53238</v>
      </c>
      <c r="B30493" s="1" t="s">
        <v>53239</v>
      </c>
      <c r="C30493">
        <v>30492</v>
      </c>
      <c r="D30493">
        <v>9462</v>
      </c>
      <c r="E30493">
        <v>4.1399999999999997E-7</v>
      </c>
      <c r="F30493">
        <v>2.72E-7</v>
      </c>
      <c r="G30493">
        <v>7.6499999999999996E-6</v>
      </c>
      <c r="H30493">
        <v>471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2</v>
      </c>
      <c r="Q30493" s="1" t="s">
        <v>17</v>
      </c>
    </row>
    <row r="30494" spans="1:17" x14ac:dyDescent="0.3">
      <c r="A30494" s="1" t="s">
        <v>53240</v>
      </c>
      <c r="B30494" s="1" t="s">
        <v>53241</v>
      </c>
      <c r="C30494">
        <v>30493</v>
      </c>
      <c r="D30494">
        <v>6179</v>
      </c>
      <c r="E30494">
        <v>2.7099999999999998E-7</v>
      </c>
      <c r="F30494">
        <v>2.2600000000000001E-7</v>
      </c>
      <c r="G30494">
        <v>7.4900000000000003E-6</v>
      </c>
      <c r="H30494">
        <v>255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2</v>
      </c>
      <c r="Q30494" s="1" t="s">
        <v>17</v>
      </c>
    </row>
    <row r="30495" spans="1:17" x14ac:dyDescent="0.3">
      <c r="A30495" s="1" t="s">
        <v>53242</v>
      </c>
      <c r="B30495" s="1" t="s">
        <v>53243</v>
      </c>
      <c r="C30495">
        <v>30494</v>
      </c>
      <c r="D30495">
        <v>1531</v>
      </c>
      <c r="E30495">
        <v>6.7000000000000004E-8</v>
      </c>
      <c r="F30495">
        <v>5.6599999999999997E-8</v>
      </c>
      <c r="G30495">
        <v>3.05E-6</v>
      </c>
      <c r="H30495">
        <v>973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3</v>
      </c>
      <c r="Q30495" s="1" t="s">
        <v>17</v>
      </c>
    </row>
    <row r="30496" spans="1:17" x14ac:dyDescent="0.3">
      <c r="A30496" s="1" t="s">
        <v>53244</v>
      </c>
      <c r="B30496" s="1" t="s">
        <v>53245</v>
      </c>
      <c r="C30496">
        <v>30495</v>
      </c>
      <c r="D30496">
        <v>7259</v>
      </c>
      <c r="E30496">
        <v>3.1800000000000002E-7</v>
      </c>
      <c r="F30496">
        <v>2.6E-7</v>
      </c>
      <c r="G30496">
        <v>6.6100000000000002E-6</v>
      </c>
      <c r="H30496">
        <v>3834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2</v>
      </c>
      <c r="Q30496" s="1" t="s">
        <v>17</v>
      </c>
    </row>
    <row r="30497" spans="1:17" x14ac:dyDescent="0.3">
      <c r="A30497" s="1" t="s">
        <v>53246</v>
      </c>
      <c r="B30497" s="1" t="s">
        <v>53232</v>
      </c>
      <c r="C30497">
        <v>30496</v>
      </c>
      <c r="D30497">
        <v>3</v>
      </c>
      <c r="E30497">
        <v>1.3100000000000001E-10</v>
      </c>
      <c r="F30497">
        <v>5.0800000000000002E-11</v>
      </c>
      <c r="G30497">
        <v>3.1400000000000003E-8</v>
      </c>
      <c r="H30497">
        <v>3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1</v>
      </c>
      <c r="Q30497" s="1" t="s">
        <v>17</v>
      </c>
    </row>
    <row r="30498" spans="1:17" x14ac:dyDescent="0.3">
      <c r="A30498" s="1" t="s">
        <v>53247</v>
      </c>
      <c r="B30498" s="1" t="s">
        <v>53248</v>
      </c>
      <c r="C30498">
        <v>30497</v>
      </c>
      <c r="D30498">
        <v>34006</v>
      </c>
      <c r="E30498">
        <v>1.4899999999999999E-6</v>
      </c>
      <c r="F30498">
        <v>1.5099999999999999E-6</v>
      </c>
      <c r="G30498">
        <v>3.5299999999999997E-5</v>
      </c>
      <c r="H30498">
        <v>8159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2</v>
      </c>
      <c r="Q30498" s="1" t="s">
        <v>17</v>
      </c>
    </row>
    <row r="30499" spans="1:17" x14ac:dyDescent="0.3">
      <c r="A30499" s="1" t="s">
        <v>53249</v>
      </c>
      <c r="B30499" s="1" t="s">
        <v>53250</v>
      </c>
      <c r="C30499">
        <v>30498</v>
      </c>
      <c r="D30499">
        <v>24086</v>
      </c>
      <c r="E30499">
        <v>1.0499999999999999E-6</v>
      </c>
      <c r="F30499">
        <v>8.7199999999999997E-7</v>
      </c>
      <c r="G30499">
        <v>2.05E-5</v>
      </c>
      <c r="H30499">
        <v>7843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3</v>
      </c>
      <c r="Q30499" s="1" t="s">
        <v>17</v>
      </c>
    </row>
    <row r="30500" spans="1:17" x14ac:dyDescent="0.3">
      <c r="A30500" s="1" t="s">
        <v>53251</v>
      </c>
      <c r="B30500" s="1" t="s">
        <v>53252</v>
      </c>
      <c r="C30500">
        <v>30499</v>
      </c>
      <c r="D30500">
        <v>780371</v>
      </c>
      <c r="E30500">
        <v>3.4199999999999998E-5</v>
      </c>
      <c r="F30500">
        <v>2.3099999999999999E-5</v>
      </c>
      <c r="G30500">
        <v>1.033416753E-4</v>
      </c>
      <c r="H30500">
        <v>24839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2</v>
      </c>
      <c r="Q30500" s="1" t="s">
        <v>17</v>
      </c>
    </row>
    <row r="30501" spans="1:17" x14ac:dyDescent="0.3">
      <c r="A30501" s="1" t="s">
        <v>53253</v>
      </c>
      <c r="B30501" s="1" t="s">
        <v>53254</v>
      </c>
      <c r="C30501">
        <v>30500</v>
      </c>
      <c r="D30501">
        <v>1757720</v>
      </c>
      <c r="E30501">
        <v>7.7000000000000001E-5</v>
      </c>
      <c r="F30501">
        <v>8.1000000000000004E-5</v>
      </c>
      <c r="G30501">
        <v>1.9972200589999999E-4</v>
      </c>
      <c r="H30501">
        <v>530134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2</v>
      </c>
      <c r="Q30501" s="1" t="s">
        <v>17</v>
      </c>
    </row>
    <row r="30502" spans="1:17" x14ac:dyDescent="0.3">
      <c r="A30502" s="1" t="s">
        <v>53255</v>
      </c>
      <c r="B30502" s="1" t="s">
        <v>53256</v>
      </c>
      <c r="C30502">
        <v>30501</v>
      </c>
      <c r="D30502">
        <v>342</v>
      </c>
      <c r="E30502">
        <v>1.4999999999999999E-8</v>
      </c>
      <c r="F30502">
        <v>6.8800000000000002E-9</v>
      </c>
      <c r="G30502">
        <v>8.8899999999999998E-7</v>
      </c>
      <c r="H30502">
        <v>184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 s="1" t="s">
        <v>292</v>
      </c>
    </row>
    <row r="30503" spans="1:17" x14ac:dyDescent="0.3">
      <c r="A30503" s="1" t="s">
        <v>53257</v>
      </c>
      <c r="B30503" s="1" t="s">
        <v>53258</v>
      </c>
      <c r="C30503">
        <v>30502</v>
      </c>
      <c r="D30503">
        <v>41931</v>
      </c>
      <c r="E30503">
        <v>1.84E-6</v>
      </c>
      <c r="F30503">
        <v>1.2300000000000001E-6</v>
      </c>
      <c r="G30503">
        <v>1.7900000000000001E-5</v>
      </c>
      <c r="H30503">
        <v>28879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3</v>
      </c>
      <c r="Q30503" s="1" t="s">
        <v>17</v>
      </c>
    </row>
    <row r="30504" spans="1:17" x14ac:dyDescent="0.3">
      <c r="A30504" s="1" t="s">
        <v>53259</v>
      </c>
      <c r="B30504" s="1" t="s">
        <v>53260</v>
      </c>
      <c r="C30504">
        <v>30503</v>
      </c>
      <c r="D30504">
        <v>136847</v>
      </c>
      <c r="E30504">
        <v>5.9900000000000002E-6</v>
      </c>
      <c r="F30504">
        <v>4.5499999999999996E-6</v>
      </c>
      <c r="G30504">
        <v>4.7899999999999999E-5</v>
      </c>
      <c r="H30504">
        <v>76207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3</v>
      </c>
      <c r="Q30504" s="1" t="s">
        <v>17</v>
      </c>
    </row>
    <row r="30505" spans="1:17" x14ac:dyDescent="0.3">
      <c r="A30505" s="1" t="s">
        <v>53261</v>
      </c>
      <c r="B30505" s="1" t="s">
        <v>53262</v>
      </c>
      <c r="C30505">
        <v>30504</v>
      </c>
      <c r="D30505">
        <v>102149</v>
      </c>
      <c r="E30505">
        <v>4.4700000000000004E-6</v>
      </c>
      <c r="F30505">
        <v>3.9999999999999998E-6</v>
      </c>
      <c r="G30505">
        <v>5.1199999999999998E-5</v>
      </c>
      <c r="H30505">
        <v>38942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3</v>
      </c>
      <c r="Q30505" s="1" t="s">
        <v>17</v>
      </c>
    </row>
    <row r="30506" spans="1:17" x14ac:dyDescent="0.3">
      <c r="A30506" s="1" t="s">
        <v>53263</v>
      </c>
      <c r="B30506" s="1" t="s">
        <v>53264</v>
      </c>
      <c r="C30506">
        <v>30505</v>
      </c>
      <c r="D30506">
        <v>919483</v>
      </c>
      <c r="E30506">
        <v>4.0299999999999997E-5</v>
      </c>
      <c r="F30506">
        <v>5.4799999999999997E-5</v>
      </c>
      <c r="G30506">
        <v>2.0468204920000001E-4</v>
      </c>
      <c r="H30506">
        <v>354663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3</v>
      </c>
      <c r="Q30506" s="1" t="s">
        <v>17</v>
      </c>
    </row>
    <row r="30507" spans="1:17" x14ac:dyDescent="0.3">
      <c r="A30507" s="1" t="s">
        <v>53265</v>
      </c>
      <c r="B30507" s="1" t="s">
        <v>53264</v>
      </c>
      <c r="C30507">
        <v>30506</v>
      </c>
      <c r="D30507">
        <v>402</v>
      </c>
      <c r="E30507">
        <v>1.7599999999999999E-8</v>
      </c>
      <c r="F30507">
        <v>3.1699999999999999E-8</v>
      </c>
      <c r="G30507">
        <v>4.6999999999999999E-6</v>
      </c>
      <c r="H30507">
        <v>35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3</v>
      </c>
      <c r="Q30507" s="1" t="s">
        <v>17</v>
      </c>
    </row>
    <row r="30508" spans="1:17" x14ac:dyDescent="0.3">
      <c r="A30508" s="1" t="s">
        <v>53266</v>
      </c>
      <c r="B30508" s="1" t="s">
        <v>53267</v>
      </c>
      <c r="C30508">
        <v>30507</v>
      </c>
      <c r="D30508">
        <v>9</v>
      </c>
      <c r="E30508">
        <v>3.9399999999999998E-10</v>
      </c>
      <c r="F30508">
        <v>3.8099999999999998E-10</v>
      </c>
      <c r="G30508">
        <v>1.5900000000000001E-7</v>
      </c>
      <c r="H30508">
        <v>9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2</v>
      </c>
      <c r="Q30508" s="1" t="s">
        <v>17</v>
      </c>
    </row>
    <row r="30509" spans="1:17" x14ac:dyDescent="0.3">
      <c r="A30509" s="1" t="s">
        <v>53268</v>
      </c>
      <c r="B30509" s="1" t="s">
        <v>53267</v>
      </c>
      <c r="C30509">
        <v>30508</v>
      </c>
      <c r="D30509">
        <v>30</v>
      </c>
      <c r="E30509">
        <v>1.31E-9</v>
      </c>
      <c r="F30509">
        <v>3.3900000000000001E-9</v>
      </c>
      <c r="G30509">
        <v>2.2400000000000002E-6</v>
      </c>
      <c r="H30509">
        <v>8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2</v>
      </c>
      <c r="Q30509" s="1" t="s">
        <v>17</v>
      </c>
    </row>
    <row r="30510" spans="1:17" x14ac:dyDescent="0.3">
      <c r="A30510" s="1" t="s">
        <v>53269</v>
      </c>
      <c r="B30510" s="1" t="s">
        <v>53270</v>
      </c>
      <c r="C30510">
        <v>30509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2</v>
      </c>
      <c r="Q30510" s="1" t="s">
        <v>17</v>
      </c>
    </row>
    <row r="30511" spans="1:17" x14ac:dyDescent="0.3">
      <c r="A30511" s="1" t="s">
        <v>53271</v>
      </c>
      <c r="B30511" s="1" t="s">
        <v>53272</v>
      </c>
      <c r="C30511">
        <v>30510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2</v>
      </c>
      <c r="Q30511" s="1" t="s">
        <v>17</v>
      </c>
    </row>
    <row r="30512" spans="1:17" x14ac:dyDescent="0.3">
      <c r="A30512" s="1" t="s">
        <v>53273</v>
      </c>
      <c r="B30512" s="1" t="s">
        <v>4618</v>
      </c>
      <c r="C30512">
        <v>30511</v>
      </c>
      <c r="D30512">
        <v>221</v>
      </c>
      <c r="E30512">
        <v>9.6799999999999997E-9</v>
      </c>
      <c r="F30512">
        <v>2.8900000000000002E-9</v>
      </c>
      <c r="G30512">
        <v>3.0199999999999998E-7</v>
      </c>
      <c r="H30512">
        <v>168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1</v>
      </c>
      <c r="Q30512" s="1" t="s">
        <v>17</v>
      </c>
    </row>
    <row r="30513" spans="1:17" x14ac:dyDescent="0.3">
      <c r="A30513" s="1" t="s">
        <v>53274</v>
      </c>
      <c r="B30513" s="1" t="s">
        <v>53275</v>
      </c>
      <c r="C30513">
        <v>30512</v>
      </c>
      <c r="D30513">
        <v>57</v>
      </c>
      <c r="E30513">
        <v>2.5000000000000001E-9</v>
      </c>
      <c r="F30513">
        <v>4.6800000000000004E-9</v>
      </c>
      <c r="G30513">
        <v>1.9999999999999999E-6</v>
      </c>
      <c r="H30513">
        <v>25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3</v>
      </c>
      <c r="Q30513" s="1" t="s">
        <v>17</v>
      </c>
    </row>
    <row r="30514" spans="1:17" x14ac:dyDescent="0.3">
      <c r="A30514" s="1" t="s">
        <v>53276</v>
      </c>
      <c r="B30514" s="1" t="s">
        <v>53277</v>
      </c>
      <c r="C30514">
        <v>30513</v>
      </c>
      <c r="D30514">
        <v>101</v>
      </c>
      <c r="E30514">
        <v>4.42E-9</v>
      </c>
      <c r="F30514">
        <v>2.1400000000000001E-9</v>
      </c>
      <c r="G30514">
        <v>3.7800000000000002E-7</v>
      </c>
      <c r="H30514">
        <v>53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2</v>
      </c>
      <c r="Q30514" s="1" t="s">
        <v>17</v>
      </c>
    </row>
    <row r="30515" spans="1:17" x14ac:dyDescent="0.3">
      <c r="A30515" s="1" t="s">
        <v>53278</v>
      </c>
      <c r="B30515" s="1" t="s">
        <v>53279</v>
      </c>
      <c r="C30515">
        <v>30514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2</v>
      </c>
      <c r="Q30515" s="1" t="s">
        <v>17</v>
      </c>
    </row>
    <row r="30516" spans="1:17" x14ac:dyDescent="0.3">
      <c r="A30516" s="1" t="s">
        <v>53280</v>
      </c>
      <c r="B30516" s="1" t="s">
        <v>53281</v>
      </c>
      <c r="C30516">
        <v>30515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3</v>
      </c>
      <c r="Q30516" s="1" t="s">
        <v>17</v>
      </c>
    </row>
    <row r="30517" spans="1:17" x14ac:dyDescent="0.3">
      <c r="A30517" s="1" t="s">
        <v>53282</v>
      </c>
      <c r="B30517" s="1" t="s">
        <v>53283</v>
      </c>
      <c r="C30517">
        <v>30516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4</v>
      </c>
      <c r="Q30517" s="1" t="s">
        <v>17</v>
      </c>
    </row>
    <row r="30518" spans="1:17" x14ac:dyDescent="0.3">
      <c r="A30518" s="1" t="s">
        <v>53284</v>
      </c>
      <c r="B30518" s="1" t="s">
        <v>53214</v>
      </c>
      <c r="C30518">
        <v>30517</v>
      </c>
      <c r="D30518">
        <v>254</v>
      </c>
      <c r="E30518">
        <v>1.11E-8</v>
      </c>
      <c r="F30518">
        <v>4.8099999999999997E-9</v>
      </c>
      <c r="G30518">
        <v>5.2699999999999999E-7</v>
      </c>
      <c r="H30518">
        <v>186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2</v>
      </c>
      <c r="Q30518" s="1" t="s">
        <v>17</v>
      </c>
    </row>
    <row r="30519" spans="1:17" x14ac:dyDescent="0.3">
      <c r="A30519" s="1" t="s">
        <v>53285</v>
      </c>
      <c r="B30519" s="1" t="s">
        <v>53286</v>
      </c>
      <c r="C30519">
        <v>30518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2</v>
      </c>
      <c r="Q30519" s="1" t="s">
        <v>17</v>
      </c>
    </row>
    <row r="30520" spans="1:17" x14ac:dyDescent="0.3">
      <c r="A30520" s="1" t="s">
        <v>53287</v>
      </c>
      <c r="B30520" s="1" t="s">
        <v>53288</v>
      </c>
      <c r="C30520">
        <v>30519</v>
      </c>
      <c r="D30520">
        <v>1546</v>
      </c>
      <c r="E30520">
        <v>6.7700000000000004E-8</v>
      </c>
      <c r="F30520">
        <v>6.6800000000000003E-8</v>
      </c>
      <c r="G30520">
        <v>1.22E-5</v>
      </c>
      <c r="H30520">
        <v>173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2</v>
      </c>
      <c r="Q30520" s="1" t="s">
        <v>17</v>
      </c>
    </row>
    <row r="30521" spans="1:17" x14ac:dyDescent="0.3">
      <c r="A30521" s="1" t="s">
        <v>53289</v>
      </c>
      <c r="B30521" s="1" t="s">
        <v>53290</v>
      </c>
      <c r="C30521">
        <v>30520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2</v>
      </c>
      <c r="Q30521" s="1" t="s">
        <v>17</v>
      </c>
    </row>
    <row r="30522" spans="1:17" x14ac:dyDescent="0.3">
      <c r="A30522" s="1" t="s">
        <v>53291</v>
      </c>
      <c r="B30522" s="1" t="s">
        <v>53292</v>
      </c>
      <c r="C30522">
        <v>30521</v>
      </c>
      <c r="D30522">
        <v>4</v>
      </c>
      <c r="E30522">
        <v>1.7499999999999999E-10</v>
      </c>
      <c r="F30522">
        <v>1.6100000000000001E-10</v>
      </c>
      <c r="G30522">
        <v>9.2900000000000005E-8</v>
      </c>
      <c r="H30522">
        <v>4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3</v>
      </c>
      <c r="Q30522" s="1" t="s">
        <v>17</v>
      </c>
    </row>
    <row r="30523" spans="1:17" x14ac:dyDescent="0.3">
      <c r="A30523" s="1" t="s">
        <v>53293</v>
      </c>
      <c r="B30523" s="1" t="s">
        <v>53294</v>
      </c>
      <c r="C30523">
        <v>30522</v>
      </c>
      <c r="D30523">
        <v>91</v>
      </c>
      <c r="E30523">
        <v>3.9799999999999999E-9</v>
      </c>
      <c r="F30523">
        <v>2.2499999999999999E-9</v>
      </c>
      <c r="G30523">
        <v>4.46E-7</v>
      </c>
      <c r="H30523">
        <v>5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2</v>
      </c>
      <c r="Q30523" s="1" t="s">
        <v>17</v>
      </c>
    </row>
    <row r="30524" spans="1:17" x14ac:dyDescent="0.3">
      <c r="A30524" s="1" t="s">
        <v>53295</v>
      </c>
      <c r="B30524" s="1" t="s">
        <v>53296</v>
      </c>
      <c r="C30524">
        <v>30523</v>
      </c>
      <c r="D30524">
        <v>353</v>
      </c>
      <c r="E30524">
        <v>1.55E-8</v>
      </c>
      <c r="F30524">
        <v>1.92E-8</v>
      </c>
      <c r="G30524">
        <v>3.0299999999999998E-6</v>
      </c>
      <c r="H30524">
        <v>148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2</v>
      </c>
      <c r="Q30524" s="1" t="s">
        <v>17</v>
      </c>
    </row>
    <row r="30525" spans="1:17" x14ac:dyDescent="0.3">
      <c r="A30525" s="1" t="s">
        <v>53297</v>
      </c>
      <c r="B30525" s="1" t="s">
        <v>50892</v>
      </c>
      <c r="C30525">
        <v>30524</v>
      </c>
      <c r="D30525">
        <v>371</v>
      </c>
      <c r="E30525">
        <v>1.6199999999999999E-8</v>
      </c>
      <c r="F30525">
        <v>1.3000000000000001E-8</v>
      </c>
      <c r="G30525">
        <v>1.48E-6</v>
      </c>
      <c r="H30525">
        <v>27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1</v>
      </c>
      <c r="Q30525" s="1" t="s">
        <v>17</v>
      </c>
    </row>
    <row r="30526" spans="1:17" x14ac:dyDescent="0.3">
      <c r="A30526" s="1" t="s">
        <v>53298</v>
      </c>
      <c r="B30526" s="1" t="s">
        <v>47899</v>
      </c>
      <c r="C30526">
        <v>30525</v>
      </c>
      <c r="D30526">
        <v>8597281</v>
      </c>
      <c r="E30526">
        <v>3.764540723E-4</v>
      </c>
      <c r="F30526">
        <v>3.004544304E-4</v>
      </c>
      <c r="G30526">
        <v>2.9984001420000001E-4</v>
      </c>
      <c r="H30526">
        <v>884054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2</v>
      </c>
      <c r="Q30526" s="1" t="s">
        <v>17</v>
      </c>
    </row>
    <row r="30527" spans="1:17" x14ac:dyDescent="0.3">
      <c r="A30527" s="1" t="s">
        <v>53299</v>
      </c>
      <c r="B30527" s="1" t="s">
        <v>53300</v>
      </c>
      <c r="C30527">
        <v>30526</v>
      </c>
      <c r="D30527">
        <v>136423</v>
      </c>
      <c r="E30527">
        <v>5.9699999999999996E-6</v>
      </c>
      <c r="F30527">
        <v>3.14E-6</v>
      </c>
      <c r="G30527">
        <v>2.0100000000000001E-5</v>
      </c>
      <c r="H30527">
        <v>70674</v>
      </c>
      <c r="I30527">
        <v>0</v>
      </c>
      <c r="J30527">
        <v>0</v>
      </c>
      <c r="K30527">
        <v>0</v>
      </c>
      <c r="L30527">
        <v>2009</v>
      </c>
      <c r="M30527">
        <v>0</v>
      </c>
      <c r="N30527">
        <v>0</v>
      </c>
      <c r="O30527">
        <v>0</v>
      </c>
      <c r="P30527">
        <v>3</v>
      </c>
      <c r="Q30527" s="1" t="s">
        <v>17</v>
      </c>
    </row>
    <row r="30528" spans="1:17" x14ac:dyDescent="0.3">
      <c r="A30528" s="1" t="s">
        <v>53301</v>
      </c>
      <c r="B30528" s="1" t="s">
        <v>53302</v>
      </c>
      <c r="C30528">
        <v>30527</v>
      </c>
      <c r="D30528">
        <v>3</v>
      </c>
      <c r="E30528">
        <v>1.3100000000000001E-10</v>
      </c>
      <c r="F30528">
        <v>2.3400000000000001E-11</v>
      </c>
      <c r="G30528">
        <v>1.5700000000000002E-8</v>
      </c>
      <c r="H30528">
        <v>3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4</v>
      </c>
      <c r="Q30528" s="1" t="s">
        <v>17</v>
      </c>
    </row>
    <row r="30529" spans="1:17" x14ac:dyDescent="0.3">
      <c r="A30529" s="1" t="s">
        <v>53303</v>
      </c>
      <c r="B30529" s="1" t="s">
        <v>48117</v>
      </c>
      <c r="C30529">
        <v>30528</v>
      </c>
      <c r="D30529">
        <v>2398</v>
      </c>
      <c r="E30529">
        <v>1.05E-7</v>
      </c>
      <c r="F30529">
        <v>9.09E-8</v>
      </c>
      <c r="G30529">
        <v>3.27E-6</v>
      </c>
      <c r="H30529">
        <v>2012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2</v>
      </c>
      <c r="Q30529" s="1" t="s">
        <v>17</v>
      </c>
    </row>
    <row r="30530" spans="1:17" x14ac:dyDescent="0.3">
      <c r="A30530" s="1" t="s">
        <v>53304</v>
      </c>
      <c r="B30530" s="1" t="s">
        <v>53305</v>
      </c>
      <c r="C30530">
        <v>30529</v>
      </c>
      <c r="D30530">
        <v>10032</v>
      </c>
      <c r="E30530">
        <v>4.39E-7</v>
      </c>
      <c r="F30530">
        <v>4.3799999999999998E-7</v>
      </c>
      <c r="G30530">
        <v>8.2400000000000007E-6</v>
      </c>
      <c r="H30530">
        <v>8291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3</v>
      </c>
      <c r="Q30530" s="1" t="s">
        <v>17</v>
      </c>
    </row>
    <row r="30531" spans="1:17" x14ac:dyDescent="0.3">
      <c r="A30531" s="1" t="s">
        <v>53306</v>
      </c>
      <c r="B30531" s="1" t="s">
        <v>53307</v>
      </c>
      <c r="C30531">
        <v>30530</v>
      </c>
      <c r="D30531">
        <v>971683</v>
      </c>
      <c r="E30531">
        <v>4.2500000000000003E-5</v>
      </c>
      <c r="F30531">
        <v>3.4900000000000001E-5</v>
      </c>
      <c r="G30531">
        <v>8.0099999999999995E-5</v>
      </c>
      <c r="H30531">
        <v>356929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3</v>
      </c>
      <c r="Q30531" s="1" t="s">
        <v>17</v>
      </c>
    </row>
    <row r="30532" spans="1:17" x14ac:dyDescent="0.3">
      <c r="A30532" s="1" t="s">
        <v>53308</v>
      </c>
      <c r="B30532" s="1" t="s">
        <v>47901</v>
      </c>
      <c r="C30532">
        <v>30531</v>
      </c>
      <c r="D30532">
        <v>38</v>
      </c>
      <c r="E30532">
        <v>1.6600000000000001E-9</v>
      </c>
      <c r="F30532">
        <v>1.3000000000000001E-9</v>
      </c>
      <c r="G30532">
        <v>3.3500000000000002E-7</v>
      </c>
      <c r="H30532">
        <v>21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3</v>
      </c>
      <c r="Q30532" s="1" t="s">
        <v>17</v>
      </c>
    </row>
    <row r="30533" spans="1:17" x14ac:dyDescent="0.3">
      <c r="A30533" s="1" t="s">
        <v>53309</v>
      </c>
      <c r="B30533" s="1" t="s">
        <v>1074</v>
      </c>
      <c r="C30533">
        <v>30532</v>
      </c>
      <c r="D30533">
        <v>2716</v>
      </c>
      <c r="E30533">
        <v>1.1899999999999999E-7</v>
      </c>
      <c r="F30533">
        <v>1.04E-7</v>
      </c>
      <c r="G30533">
        <v>3.6200000000000001E-6</v>
      </c>
      <c r="H30533">
        <v>229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2</v>
      </c>
      <c r="Q30533" s="1" t="s">
        <v>17</v>
      </c>
    </row>
    <row r="30534" spans="1:17" x14ac:dyDescent="0.3">
      <c r="A30534" s="1" t="s">
        <v>53310</v>
      </c>
      <c r="B30534" s="1" t="s">
        <v>47901</v>
      </c>
      <c r="C30534">
        <v>30533</v>
      </c>
      <c r="D30534">
        <v>1850</v>
      </c>
      <c r="E30534">
        <v>8.0999999999999997E-8</v>
      </c>
      <c r="F30534">
        <v>5.4100000000000001E-8</v>
      </c>
      <c r="G30534">
        <v>2.3999999999999999E-6</v>
      </c>
      <c r="H30534">
        <v>1355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2</v>
      </c>
      <c r="Q30534" s="1" t="s">
        <v>17</v>
      </c>
    </row>
    <row r="30535" spans="1:17" x14ac:dyDescent="0.3">
      <c r="A30535" s="1" t="s">
        <v>53311</v>
      </c>
      <c r="B30535" s="1" t="s">
        <v>53312</v>
      </c>
      <c r="C30535">
        <v>30534</v>
      </c>
      <c r="D30535">
        <v>1</v>
      </c>
      <c r="E30535">
        <v>4.38E-11</v>
      </c>
      <c r="F30535">
        <v>2.2600000000000001E-11</v>
      </c>
      <c r="G30535">
        <v>2.4200000000000002E-8</v>
      </c>
      <c r="H30535">
        <v>1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2</v>
      </c>
      <c r="Q30535" s="1" t="s">
        <v>17</v>
      </c>
    </row>
    <row r="30536" spans="1:17" x14ac:dyDescent="0.3">
      <c r="A30536" s="1" t="s">
        <v>53313</v>
      </c>
      <c r="B30536" s="1" t="s">
        <v>53314</v>
      </c>
      <c r="C30536">
        <v>30535</v>
      </c>
      <c r="D30536">
        <v>2</v>
      </c>
      <c r="E30536">
        <v>8.76E-11</v>
      </c>
      <c r="F30536">
        <v>1.56E-11</v>
      </c>
      <c r="G30536">
        <v>1.1900000000000001E-8</v>
      </c>
      <c r="H30536">
        <v>2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3</v>
      </c>
      <c r="Q30536" s="1" t="s">
        <v>17</v>
      </c>
    </row>
    <row r="30537" spans="1:17" x14ac:dyDescent="0.3">
      <c r="A30537" s="1" t="s">
        <v>53315</v>
      </c>
      <c r="B30537" s="1" t="s">
        <v>53316</v>
      </c>
      <c r="C30537">
        <v>30536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3</v>
      </c>
      <c r="Q30537" s="1" t="s">
        <v>17</v>
      </c>
    </row>
    <row r="30538" spans="1:17" x14ac:dyDescent="0.3">
      <c r="A30538" s="1" t="s">
        <v>53317</v>
      </c>
      <c r="B30538" s="1" t="s">
        <v>53318</v>
      </c>
      <c r="C30538">
        <v>30537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0</v>
      </c>
      <c r="P30538">
        <v>4</v>
      </c>
      <c r="Q30538" s="1" t="s">
        <v>17</v>
      </c>
    </row>
    <row r="30539" spans="1:17" x14ac:dyDescent="0.3">
      <c r="A30539" s="1" t="s">
        <v>53319</v>
      </c>
      <c r="B30539" s="1" t="s">
        <v>53320</v>
      </c>
      <c r="C30539">
        <v>30538</v>
      </c>
      <c r="D30539">
        <v>861</v>
      </c>
      <c r="E30539">
        <v>3.77E-8</v>
      </c>
      <c r="F30539">
        <v>3.8999999999999998E-8</v>
      </c>
      <c r="G30539">
        <v>3.8500000000000004E-6</v>
      </c>
      <c r="H30539">
        <v>428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2</v>
      </c>
      <c r="Q30539" s="1" t="s">
        <v>17</v>
      </c>
    </row>
    <row r="30540" spans="1:17" x14ac:dyDescent="0.3">
      <c r="A30540" s="1" t="s">
        <v>53321</v>
      </c>
      <c r="B30540" s="1" t="s">
        <v>53322</v>
      </c>
      <c r="C30540">
        <v>30539</v>
      </c>
      <c r="D30540">
        <v>8</v>
      </c>
      <c r="E30540">
        <v>3.4999999999999998E-10</v>
      </c>
      <c r="F30540">
        <v>7.4600000000000006E-11</v>
      </c>
      <c r="G30540">
        <v>3.3500000000000002E-8</v>
      </c>
      <c r="H30540">
        <v>7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1</v>
      </c>
      <c r="Q30540" s="1" t="s">
        <v>17</v>
      </c>
    </row>
    <row r="30541" spans="1:17" x14ac:dyDescent="0.3">
      <c r="A30541" s="1" t="s">
        <v>53323</v>
      </c>
      <c r="B30541" s="1" t="s">
        <v>53324</v>
      </c>
      <c r="C30541">
        <v>30540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2</v>
      </c>
      <c r="Q30541" s="1" t="s">
        <v>17</v>
      </c>
    </row>
    <row r="30542" spans="1:17" x14ac:dyDescent="0.3">
      <c r="A30542" s="1" t="s">
        <v>53325</v>
      </c>
      <c r="B30542" s="1" t="s">
        <v>53326</v>
      </c>
      <c r="C30542">
        <v>30541</v>
      </c>
      <c r="D30542">
        <v>10510</v>
      </c>
      <c r="E30542">
        <v>4.5999999999999999E-7</v>
      </c>
      <c r="F30542">
        <v>3.2500000000000001E-7</v>
      </c>
      <c r="G30542">
        <v>2.1100000000000001E-5</v>
      </c>
      <c r="H30542">
        <v>237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1</v>
      </c>
      <c r="Q30542" s="1" t="s">
        <v>17</v>
      </c>
    </row>
    <row r="30543" spans="1:17" x14ac:dyDescent="0.3">
      <c r="A30543" s="1" t="s">
        <v>53327</v>
      </c>
      <c r="B30543" s="1" t="s">
        <v>3780</v>
      </c>
      <c r="C30543">
        <v>30542</v>
      </c>
      <c r="D30543">
        <v>4432</v>
      </c>
      <c r="E30543">
        <v>1.9399999999999999E-7</v>
      </c>
      <c r="F30543">
        <v>1.6400000000000001E-7</v>
      </c>
      <c r="G30543">
        <v>8.7399999999999993E-6</v>
      </c>
      <c r="H30543">
        <v>2003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1</v>
      </c>
      <c r="Q30543" s="1" t="s">
        <v>17</v>
      </c>
    </row>
    <row r="30544" spans="1:17" x14ac:dyDescent="0.3">
      <c r="A30544" s="1" t="s">
        <v>53328</v>
      </c>
      <c r="B30544" s="1" t="s">
        <v>23192</v>
      </c>
      <c r="C30544">
        <v>30543</v>
      </c>
      <c r="D30544">
        <v>21</v>
      </c>
      <c r="E30544">
        <v>9.2000000000000003E-10</v>
      </c>
      <c r="F30544">
        <v>1.07E-9</v>
      </c>
      <c r="G30544">
        <v>6.68E-7</v>
      </c>
      <c r="H30544">
        <v>12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0</v>
      </c>
      <c r="P30544">
        <v>2</v>
      </c>
      <c r="Q30544" s="1" t="s">
        <v>17</v>
      </c>
    </row>
    <row r="30545" spans="1:17" x14ac:dyDescent="0.3">
      <c r="A30545" s="1" t="s">
        <v>53329</v>
      </c>
      <c r="B30545" s="1" t="s">
        <v>53330</v>
      </c>
      <c r="C30545">
        <v>30544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2</v>
      </c>
      <c r="Q30545" s="1" t="s">
        <v>17</v>
      </c>
    </row>
    <row r="30546" spans="1:17" x14ac:dyDescent="0.3">
      <c r="A30546" s="1" t="s">
        <v>53331</v>
      </c>
      <c r="B30546" s="1" t="s">
        <v>53331</v>
      </c>
      <c r="C30546">
        <v>30545</v>
      </c>
      <c r="D30546">
        <v>4892</v>
      </c>
      <c r="E30546">
        <v>2.1400000000000001E-7</v>
      </c>
      <c r="F30546">
        <v>1.29E-7</v>
      </c>
      <c r="G30546">
        <v>9.4099999999999997E-6</v>
      </c>
      <c r="H30546">
        <v>1003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3</v>
      </c>
      <c r="Q30546" s="1" t="s">
        <v>17</v>
      </c>
    </row>
    <row r="30547" spans="1:17" x14ac:dyDescent="0.3">
      <c r="A30547" s="1" t="s">
        <v>53332</v>
      </c>
      <c r="B30547" s="1" t="s">
        <v>53333</v>
      </c>
      <c r="C30547">
        <v>30546</v>
      </c>
      <c r="D30547">
        <v>495</v>
      </c>
      <c r="E30547">
        <v>2.1699999999999999E-8</v>
      </c>
      <c r="F30547">
        <v>1.8699999999999999E-8</v>
      </c>
      <c r="G30547">
        <v>1.6899999999999999E-6</v>
      </c>
      <c r="H30547">
        <v>25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4</v>
      </c>
      <c r="Q30547" s="1" t="s">
        <v>17</v>
      </c>
    </row>
    <row r="30548" spans="1:17" x14ac:dyDescent="0.3">
      <c r="A30548" s="1" t="s">
        <v>53334</v>
      </c>
      <c r="B30548" s="1" t="s">
        <v>53330</v>
      </c>
      <c r="C30548">
        <v>30547</v>
      </c>
      <c r="D30548">
        <v>3858</v>
      </c>
      <c r="E30548">
        <v>1.6899999999999999E-7</v>
      </c>
      <c r="F30548">
        <v>1.37E-7</v>
      </c>
      <c r="G30548">
        <v>8.6000000000000007E-6</v>
      </c>
      <c r="H30548">
        <v>1794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2</v>
      </c>
      <c r="Q30548" s="1" t="s">
        <v>17</v>
      </c>
    </row>
    <row r="30549" spans="1:17" x14ac:dyDescent="0.3">
      <c r="A30549" s="1" t="s">
        <v>53335</v>
      </c>
      <c r="B30549" s="1" t="s">
        <v>53336</v>
      </c>
      <c r="C30549">
        <v>30548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5</v>
      </c>
      <c r="Q30549" s="1" t="s">
        <v>17</v>
      </c>
    </row>
    <row r="30550" spans="1:17" x14ac:dyDescent="0.3">
      <c r="A30550" s="1" t="s">
        <v>53337</v>
      </c>
      <c r="B30550" s="1" t="s">
        <v>53338</v>
      </c>
      <c r="C30550">
        <v>30549</v>
      </c>
      <c r="D30550">
        <v>5</v>
      </c>
      <c r="E30550">
        <v>2.1899999999999999E-10</v>
      </c>
      <c r="F30550">
        <v>1.06E-10</v>
      </c>
      <c r="G30550">
        <v>5.5299999999999999E-8</v>
      </c>
      <c r="H30550">
        <v>5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5</v>
      </c>
      <c r="Q30550" s="1" t="s">
        <v>17</v>
      </c>
    </row>
    <row r="30551" spans="1:17" x14ac:dyDescent="0.3">
      <c r="A30551" s="1" t="s">
        <v>53326</v>
      </c>
      <c r="B30551" s="1" t="s">
        <v>53326</v>
      </c>
      <c r="C30551">
        <v>30550</v>
      </c>
      <c r="D30551">
        <v>665</v>
      </c>
      <c r="E30551">
        <v>2.9099999999999999E-8</v>
      </c>
      <c r="F30551">
        <v>1E-8</v>
      </c>
      <c r="G30551">
        <v>1.44E-6</v>
      </c>
      <c r="H30551">
        <v>16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3</v>
      </c>
      <c r="Q30551" s="1" t="s">
        <v>17</v>
      </c>
    </row>
    <row r="30552" spans="1:17" x14ac:dyDescent="0.3">
      <c r="A30552" s="1" t="s">
        <v>53339</v>
      </c>
      <c r="B30552" s="1" t="s">
        <v>53340</v>
      </c>
      <c r="C30552">
        <v>30551</v>
      </c>
      <c r="D30552">
        <v>0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3</v>
      </c>
      <c r="Q30552" s="1" t="s">
        <v>17</v>
      </c>
    </row>
    <row r="30553" spans="1:17" x14ac:dyDescent="0.3">
      <c r="A30553" s="1" t="s">
        <v>53341</v>
      </c>
      <c r="B30553" s="1" t="s">
        <v>53342</v>
      </c>
      <c r="C30553">
        <v>30552</v>
      </c>
      <c r="D30553">
        <v>0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3</v>
      </c>
      <c r="Q30553" s="1" t="s">
        <v>17</v>
      </c>
    </row>
    <row r="30554" spans="1:17" x14ac:dyDescent="0.3">
      <c r="A30554" s="1" t="s">
        <v>53343</v>
      </c>
      <c r="B30554" s="1" t="s">
        <v>53343</v>
      </c>
      <c r="C30554">
        <v>30553</v>
      </c>
      <c r="D30554">
        <v>2</v>
      </c>
      <c r="E30554">
        <v>8.76E-11</v>
      </c>
      <c r="F30554">
        <v>9.0799999999999999E-11</v>
      </c>
      <c r="G30554">
        <v>7.5499999999999994E-8</v>
      </c>
      <c r="H30554">
        <v>2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3</v>
      </c>
      <c r="Q30554" s="1" t="s">
        <v>17</v>
      </c>
    </row>
    <row r="30555" spans="1:17" x14ac:dyDescent="0.3">
      <c r="A30555" s="1" t="s">
        <v>53344</v>
      </c>
      <c r="B30555" s="1" t="s">
        <v>53345</v>
      </c>
      <c r="C30555">
        <v>30554</v>
      </c>
      <c r="D30555">
        <v>0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3</v>
      </c>
      <c r="Q30555" s="1" t="s">
        <v>17</v>
      </c>
    </row>
    <row r="30556" spans="1:17" x14ac:dyDescent="0.3">
      <c r="A30556" s="1" t="s">
        <v>53346</v>
      </c>
      <c r="B30556" s="1" t="s">
        <v>53346</v>
      </c>
      <c r="C30556">
        <v>30555</v>
      </c>
      <c r="D30556">
        <v>1</v>
      </c>
      <c r="E30556">
        <v>4.38E-11</v>
      </c>
      <c r="F30556">
        <v>3.0600000000000003E-11</v>
      </c>
      <c r="G30556">
        <v>3.2700000000000002E-8</v>
      </c>
      <c r="H30556">
        <v>1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3</v>
      </c>
      <c r="Q30556" s="1" t="s">
        <v>17</v>
      </c>
    </row>
    <row r="30557" spans="1:17" x14ac:dyDescent="0.3">
      <c r="A30557" s="1" t="s">
        <v>53347</v>
      </c>
      <c r="B30557" s="1" t="s">
        <v>65</v>
      </c>
      <c r="C30557">
        <v>30556</v>
      </c>
      <c r="D30557">
        <v>0</v>
      </c>
      <c r="E30557">
        <v>0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3</v>
      </c>
      <c r="Q30557" s="1" t="s">
        <v>17</v>
      </c>
    </row>
    <row r="30558" spans="1:17" x14ac:dyDescent="0.3">
      <c r="A30558" s="1" t="s">
        <v>53348</v>
      </c>
      <c r="B30558" s="1" t="s">
        <v>3784</v>
      </c>
      <c r="C30558">
        <v>30557</v>
      </c>
      <c r="D30558">
        <v>1828</v>
      </c>
      <c r="E30558">
        <v>8.0000000000000002E-8</v>
      </c>
      <c r="F30558">
        <v>9.6699999999999999E-8</v>
      </c>
      <c r="G30558">
        <v>1.63E-5</v>
      </c>
      <c r="H30558">
        <v>819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2</v>
      </c>
      <c r="Q30558" s="1" t="s">
        <v>17</v>
      </c>
    </row>
    <row r="30559" spans="1:17" x14ac:dyDescent="0.3">
      <c r="A30559" s="1" t="s">
        <v>3786</v>
      </c>
      <c r="B30559" s="1" t="s">
        <v>53349</v>
      </c>
      <c r="C30559">
        <v>30558</v>
      </c>
      <c r="D30559">
        <v>75445</v>
      </c>
      <c r="E30559">
        <v>3.3000000000000002E-6</v>
      </c>
      <c r="F30559">
        <v>2.9699999999999999E-6</v>
      </c>
      <c r="G30559">
        <v>7.3300000000000006E-5</v>
      </c>
      <c r="H30559">
        <v>12322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2</v>
      </c>
      <c r="Q30559" s="1" t="s">
        <v>17</v>
      </c>
    </row>
    <row r="30560" spans="1:17" x14ac:dyDescent="0.3">
      <c r="A30560" s="1" t="s">
        <v>53350</v>
      </c>
      <c r="B30560" s="1" t="s">
        <v>53351</v>
      </c>
      <c r="C30560">
        <v>30559</v>
      </c>
      <c r="D30560">
        <v>2832</v>
      </c>
      <c r="E30560">
        <v>1.24E-7</v>
      </c>
      <c r="F30560">
        <v>5.76E-8</v>
      </c>
      <c r="G30560">
        <v>3.1599999999999998E-6</v>
      </c>
      <c r="H30560">
        <v>909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2</v>
      </c>
      <c r="Q30560" s="1" t="s">
        <v>17</v>
      </c>
    </row>
    <row r="30561" spans="1:17" x14ac:dyDescent="0.3">
      <c r="A30561" s="1" t="s">
        <v>53352</v>
      </c>
      <c r="B30561" s="1" t="s">
        <v>2740</v>
      </c>
      <c r="C30561">
        <v>30560</v>
      </c>
      <c r="D30561">
        <v>131</v>
      </c>
      <c r="E30561">
        <v>5.7399999999999996E-9</v>
      </c>
      <c r="F30561">
        <v>5.62E-9</v>
      </c>
      <c r="G30561">
        <v>1.0499999999999999E-6</v>
      </c>
      <c r="H30561">
        <v>84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>
        <v>0</v>
      </c>
      <c r="P30561">
        <v>1</v>
      </c>
      <c r="Q30561" s="1" t="s">
        <v>17</v>
      </c>
    </row>
    <row r="30562" spans="1:17" x14ac:dyDescent="0.3">
      <c r="A30562" s="1" t="s">
        <v>53353</v>
      </c>
      <c r="B30562" s="1" t="s">
        <v>14392</v>
      </c>
      <c r="C30562">
        <v>30561</v>
      </c>
      <c r="D30562">
        <v>0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3</v>
      </c>
      <c r="Q30562" s="1" t="s">
        <v>17</v>
      </c>
    </row>
    <row r="30563" spans="1:17" x14ac:dyDescent="0.3">
      <c r="A30563" s="1" t="s">
        <v>53354</v>
      </c>
      <c r="B30563" s="1" t="s">
        <v>16550</v>
      </c>
      <c r="C30563">
        <v>30562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3</v>
      </c>
      <c r="Q30563" s="1" t="s">
        <v>17</v>
      </c>
    </row>
    <row r="30564" spans="1:17" x14ac:dyDescent="0.3">
      <c r="A30564" s="1" t="s">
        <v>53355</v>
      </c>
      <c r="B30564" s="1" t="s">
        <v>13229</v>
      </c>
      <c r="C30564">
        <v>30563</v>
      </c>
      <c r="D30564">
        <v>1</v>
      </c>
      <c r="E30564">
        <v>4.38E-11</v>
      </c>
      <c r="F30564">
        <v>1.0300000000000001E-10</v>
      </c>
      <c r="G30564">
        <v>1.1000000000000001E-7</v>
      </c>
      <c r="H30564">
        <v>1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1</v>
      </c>
      <c r="Q30564" s="1" t="s">
        <v>17</v>
      </c>
    </row>
    <row r="30565" spans="1:17" x14ac:dyDescent="0.3">
      <c r="A30565" s="1" t="s">
        <v>53356</v>
      </c>
      <c r="B30565" s="1" t="s">
        <v>2053</v>
      </c>
      <c r="C30565">
        <v>30564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2</v>
      </c>
      <c r="Q30565" s="1" t="s">
        <v>17</v>
      </c>
    </row>
    <row r="30566" spans="1:17" x14ac:dyDescent="0.3">
      <c r="A30566" s="1" t="s">
        <v>53357</v>
      </c>
      <c r="B30566" s="1" t="s">
        <v>53358</v>
      </c>
      <c r="C30566">
        <v>30565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2</v>
      </c>
      <c r="Q30566" s="1" t="s">
        <v>17</v>
      </c>
    </row>
    <row r="30567" spans="1:17" x14ac:dyDescent="0.3">
      <c r="A30567" s="1" t="s">
        <v>53359</v>
      </c>
      <c r="B30567" s="1" t="s">
        <v>31268</v>
      </c>
      <c r="C30567">
        <v>30566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2</v>
      </c>
      <c r="Q30567" s="1" t="s">
        <v>17</v>
      </c>
    </row>
    <row r="30568" spans="1:17" x14ac:dyDescent="0.3">
      <c r="A30568" s="1" t="s">
        <v>53360</v>
      </c>
      <c r="B30568" s="1" t="s">
        <v>53361</v>
      </c>
      <c r="C30568">
        <v>30567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3</v>
      </c>
      <c r="Q30568" s="1" t="s">
        <v>17</v>
      </c>
    </row>
    <row r="30569" spans="1:17" x14ac:dyDescent="0.3">
      <c r="A30569" s="1" t="s">
        <v>53362</v>
      </c>
      <c r="B30569" s="1" t="s">
        <v>53363</v>
      </c>
      <c r="C30569">
        <v>30568</v>
      </c>
      <c r="D30569">
        <v>29</v>
      </c>
      <c r="E30569">
        <v>1.27E-9</v>
      </c>
      <c r="F30569">
        <v>6.0499999999999998E-10</v>
      </c>
      <c r="G30569">
        <v>2.0200000000000001E-7</v>
      </c>
      <c r="H30569">
        <v>13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3</v>
      </c>
      <c r="Q30569" s="1" t="s">
        <v>17</v>
      </c>
    </row>
    <row r="30570" spans="1:17" x14ac:dyDescent="0.3">
      <c r="A30570" s="1" t="s">
        <v>53364</v>
      </c>
      <c r="B30570" s="1" t="s">
        <v>2053</v>
      </c>
      <c r="C30570">
        <v>30569</v>
      </c>
      <c r="D30570">
        <v>0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4</v>
      </c>
      <c r="Q30570" s="1" t="s">
        <v>17</v>
      </c>
    </row>
    <row r="30571" spans="1:17" x14ac:dyDescent="0.3">
      <c r="A30571" s="1" t="s">
        <v>53365</v>
      </c>
      <c r="B30571" s="1" t="s">
        <v>6429</v>
      </c>
      <c r="C30571">
        <v>30570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2</v>
      </c>
      <c r="Q30571" s="1" t="s">
        <v>17</v>
      </c>
    </row>
    <row r="30572" spans="1:17" x14ac:dyDescent="0.3">
      <c r="A30572" s="1" t="s">
        <v>53366</v>
      </c>
      <c r="B30572" s="1" t="s">
        <v>53367</v>
      </c>
      <c r="C30572">
        <v>30571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2</v>
      </c>
      <c r="Q30572" s="1" t="s">
        <v>17</v>
      </c>
    </row>
    <row r="30573" spans="1:17" x14ac:dyDescent="0.3">
      <c r="A30573" s="1" t="s">
        <v>53368</v>
      </c>
      <c r="B30573" s="1" t="s">
        <v>53369</v>
      </c>
      <c r="C30573">
        <v>30572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2</v>
      </c>
      <c r="Q30573" s="1" t="s">
        <v>17</v>
      </c>
    </row>
    <row r="30574" spans="1:17" x14ac:dyDescent="0.3">
      <c r="A30574" s="1" t="s">
        <v>53370</v>
      </c>
      <c r="B30574" s="1" t="s">
        <v>49335</v>
      </c>
      <c r="C30574">
        <v>30573</v>
      </c>
      <c r="D30574">
        <v>10</v>
      </c>
      <c r="E30574">
        <v>4.3799999999999999E-10</v>
      </c>
      <c r="F30574">
        <v>6.4299999999999995E-10</v>
      </c>
      <c r="G30574">
        <v>2.8599999999999999E-7</v>
      </c>
      <c r="H30574">
        <v>9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2</v>
      </c>
      <c r="Q30574" s="1" t="s">
        <v>17</v>
      </c>
    </row>
    <row r="30575" spans="1:17" x14ac:dyDescent="0.3">
      <c r="A30575" s="1" t="s">
        <v>53371</v>
      </c>
      <c r="B30575" s="1" t="s">
        <v>53372</v>
      </c>
      <c r="C30575">
        <v>30574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2</v>
      </c>
      <c r="Q30575" s="1" t="s">
        <v>17</v>
      </c>
    </row>
    <row r="30576" spans="1:17" x14ac:dyDescent="0.3">
      <c r="A30576" s="1" t="s">
        <v>53373</v>
      </c>
      <c r="B30576" s="1" t="s">
        <v>53374</v>
      </c>
      <c r="C30576">
        <v>30575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2</v>
      </c>
      <c r="Q30576" s="1" t="s">
        <v>17</v>
      </c>
    </row>
    <row r="30577" spans="1:17" x14ac:dyDescent="0.3">
      <c r="A30577" s="1" t="s">
        <v>53375</v>
      </c>
      <c r="B30577" s="1" t="s">
        <v>53376</v>
      </c>
      <c r="C30577">
        <v>30576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2</v>
      </c>
      <c r="Q30577" s="1" t="s">
        <v>17</v>
      </c>
    </row>
    <row r="30578" spans="1:17" x14ac:dyDescent="0.3">
      <c r="A30578" s="1" t="s">
        <v>53377</v>
      </c>
      <c r="B30578" s="1" t="s">
        <v>53378</v>
      </c>
      <c r="C30578">
        <v>30577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2</v>
      </c>
      <c r="Q30578" s="1" t="s">
        <v>17</v>
      </c>
    </row>
    <row r="30579" spans="1:17" x14ac:dyDescent="0.3">
      <c r="A30579" s="1" t="s">
        <v>53379</v>
      </c>
      <c r="B30579" s="1" t="s">
        <v>14458</v>
      </c>
      <c r="C30579">
        <v>30578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3</v>
      </c>
      <c r="Q30579" s="1" t="s">
        <v>17</v>
      </c>
    </row>
    <row r="30580" spans="1:17" x14ac:dyDescent="0.3">
      <c r="A30580" s="1" t="s">
        <v>53380</v>
      </c>
      <c r="B30580" s="1" t="s">
        <v>47572</v>
      </c>
      <c r="C30580">
        <v>30579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4</v>
      </c>
      <c r="Q30580" s="1" t="s">
        <v>17</v>
      </c>
    </row>
    <row r="30581" spans="1:17" x14ac:dyDescent="0.3">
      <c r="A30581" s="1" t="s">
        <v>53381</v>
      </c>
      <c r="B30581" s="1" t="s">
        <v>53382</v>
      </c>
      <c r="C30581">
        <v>30580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2</v>
      </c>
      <c r="Q30581" s="1" t="s">
        <v>17</v>
      </c>
    </row>
    <row r="30582" spans="1:17" x14ac:dyDescent="0.3">
      <c r="A30582" s="1" t="s">
        <v>53383</v>
      </c>
      <c r="B30582" s="1" t="s">
        <v>53383</v>
      </c>
      <c r="C30582">
        <v>30581</v>
      </c>
      <c r="D30582">
        <v>2035</v>
      </c>
      <c r="E30582">
        <v>8.9099999999999997E-8</v>
      </c>
      <c r="F30582">
        <v>7.9700000000000006E-8</v>
      </c>
      <c r="G30582">
        <v>3.8199999999999998E-6</v>
      </c>
      <c r="H30582">
        <v>1235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2</v>
      </c>
      <c r="Q30582" s="1" t="s">
        <v>17</v>
      </c>
    </row>
    <row r="30583" spans="1:17" x14ac:dyDescent="0.3">
      <c r="A30583" s="1" t="s">
        <v>53384</v>
      </c>
      <c r="B30583" s="1" t="s">
        <v>53385</v>
      </c>
      <c r="C30583">
        <v>30582</v>
      </c>
      <c r="D30583">
        <v>1</v>
      </c>
      <c r="E30583">
        <v>4.38E-11</v>
      </c>
      <c r="F30583">
        <v>2.4899999999999999E-11</v>
      </c>
      <c r="G30583">
        <v>2.66E-8</v>
      </c>
      <c r="H30583">
        <v>1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3</v>
      </c>
      <c r="Q30583" s="1" t="s">
        <v>17</v>
      </c>
    </row>
    <row r="30584" spans="1:17" x14ac:dyDescent="0.3">
      <c r="A30584" s="1" t="s">
        <v>53386</v>
      </c>
      <c r="B30584" s="1" t="s">
        <v>53387</v>
      </c>
      <c r="C30584">
        <v>30583</v>
      </c>
      <c r="D30584">
        <v>3</v>
      </c>
      <c r="E30584">
        <v>1.3100000000000001E-10</v>
      </c>
      <c r="F30584">
        <v>4.8199999999999999E-11</v>
      </c>
      <c r="G30584">
        <v>3.6400000000000002E-8</v>
      </c>
      <c r="H30584">
        <v>2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4</v>
      </c>
      <c r="Q30584" s="1" t="s">
        <v>17</v>
      </c>
    </row>
    <row r="30585" spans="1:17" x14ac:dyDescent="0.3">
      <c r="A30585" s="1" t="s">
        <v>53388</v>
      </c>
      <c r="B30585" s="1" t="s">
        <v>50279</v>
      </c>
      <c r="C30585">
        <v>30584</v>
      </c>
      <c r="D30585">
        <v>4415</v>
      </c>
      <c r="E30585">
        <v>1.9299999999999999E-7</v>
      </c>
      <c r="F30585">
        <v>1.1899999999999999E-7</v>
      </c>
      <c r="G30585">
        <v>4.0999999999999997E-6</v>
      </c>
      <c r="H30585">
        <v>190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4</v>
      </c>
      <c r="Q30585" s="1" t="s">
        <v>17</v>
      </c>
    </row>
    <row r="30586" spans="1:17" x14ac:dyDescent="0.3">
      <c r="A30586" s="1" t="s">
        <v>53389</v>
      </c>
      <c r="B30586" s="1" t="s">
        <v>53390</v>
      </c>
      <c r="C30586">
        <v>30585</v>
      </c>
      <c r="D30586">
        <v>197</v>
      </c>
      <c r="E30586">
        <v>8.6300000000000002E-9</v>
      </c>
      <c r="F30586">
        <v>2.03E-8</v>
      </c>
      <c r="G30586">
        <v>5.9800000000000003E-6</v>
      </c>
      <c r="H30586">
        <v>63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2</v>
      </c>
      <c r="Q30586" s="1" t="s">
        <v>17</v>
      </c>
    </row>
    <row r="30587" spans="1:17" x14ac:dyDescent="0.3">
      <c r="A30587" s="1" t="s">
        <v>53391</v>
      </c>
      <c r="B30587" s="1" t="s">
        <v>53392</v>
      </c>
      <c r="C30587">
        <v>30586</v>
      </c>
      <c r="D30587">
        <v>310</v>
      </c>
      <c r="E30587">
        <v>1.3599999999999999E-8</v>
      </c>
      <c r="F30587">
        <v>1.48E-8</v>
      </c>
      <c r="G30587">
        <v>2.0499999999999999E-6</v>
      </c>
      <c r="H30587">
        <v>181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2</v>
      </c>
      <c r="Q30587" s="1" t="s">
        <v>17</v>
      </c>
    </row>
    <row r="30588" spans="1:17" x14ac:dyDescent="0.3">
      <c r="A30588" s="1" t="s">
        <v>53393</v>
      </c>
      <c r="B30588" s="1" t="s">
        <v>53394</v>
      </c>
      <c r="C30588">
        <v>30587</v>
      </c>
      <c r="D30588">
        <v>24265932</v>
      </c>
      <c r="E30588">
        <v>1.0625462769999999E-3</v>
      </c>
      <c r="F30588">
        <v>1.058737298E-3</v>
      </c>
      <c r="G30588">
        <v>7.5140948230000004E-4</v>
      </c>
      <c r="H30588">
        <v>1043416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2</v>
      </c>
      <c r="Q30588" s="1" t="s">
        <v>17</v>
      </c>
    </row>
    <row r="30589" spans="1:17" x14ac:dyDescent="0.3">
      <c r="A30589" s="1" t="s">
        <v>53395</v>
      </c>
      <c r="B30589" s="1" t="s">
        <v>53396</v>
      </c>
      <c r="C30589">
        <v>30588</v>
      </c>
      <c r="D30589">
        <v>1783091</v>
      </c>
      <c r="E30589">
        <v>7.8100000000000001E-5</v>
      </c>
      <c r="F30589">
        <v>7.5900000000000002E-5</v>
      </c>
      <c r="G30589">
        <v>7.1317465419999996E-4</v>
      </c>
      <c r="H30589">
        <v>115539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2</v>
      </c>
      <c r="Q30589" s="1" t="s">
        <v>17</v>
      </c>
    </row>
    <row r="30590" spans="1:17" x14ac:dyDescent="0.3">
      <c r="A30590" s="1" t="s">
        <v>53397</v>
      </c>
      <c r="B30590" s="1" t="s">
        <v>53398</v>
      </c>
      <c r="C30590">
        <v>30589</v>
      </c>
      <c r="D30590">
        <v>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4</v>
      </c>
      <c r="Q30590" s="1" t="s">
        <v>17</v>
      </c>
    </row>
    <row r="30591" spans="1:17" x14ac:dyDescent="0.3">
      <c r="A30591" s="1" t="s">
        <v>53399</v>
      </c>
      <c r="B30591" s="1" t="s">
        <v>53400</v>
      </c>
      <c r="C30591">
        <v>30590</v>
      </c>
      <c r="D30591">
        <v>0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4</v>
      </c>
      <c r="Q30591" s="1" t="s">
        <v>17</v>
      </c>
    </row>
    <row r="30592" spans="1:17" x14ac:dyDescent="0.3">
      <c r="A30592" s="1" t="s">
        <v>53401</v>
      </c>
      <c r="B30592" s="1" t="s">
        <v>53402</v>
      </c>
      <c r="C30592">
        <v>30591</v>
      </c>
      <c r="D30592">
        <v>141</v>
      </c>
      <c r="E30592">
        <v>6.17E-9</v>
      </c>
      <c r="F30592">
        <v>7.6600000000000004E-9</v>
      </c>
      <c r="G30592">
        <v>1.73E-6</v>
      </c>
      <c r="H30592">
        <v>79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3</v>
      </c>
      <c r="Q30592" s="1" t="s">
        <v>17</v>
      </c>
    </row>
    <row r="30593" spans="1:17" x14ac:dyDescent="0.3">
      <c r="A30593" s="1" t="s">
        <v>53403</v>
      </c>
      <c r="B30593" s="1" t="s">
        <v>53402</v>
      </c>
      <c r="C30593">
        <v>30592</v>
      </c>
      <c r="D30593">
        <v>611</v>
      </c>
      <c r="E30593">
        <v>2.6799999999999998E-8</v>
      </c>
      <c r="F30593">
        <v>3.4599999999999999E-8</v>
      </c>
      <c r="G30593">
        <v>3.0800000000000002E-6</v>
      </c>
      <c r="H30593">
        <v>327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4</v>
      </c>
      <c r="Q30593" s="1" t="s">
        <v>17</v>
      </c>
    </row>
    <row r="30594" spans="1:17" x14ac:dyDescent="0.3">
      <c r="A30594" s="1" t="s">
        <v>53404</v>
      </c>
      <c r="B30594" s="1" t="s">
        <v>53405</v>
      </c>
      <c r="C30594">
        <v>30593</v>
      </c>
      <c r="D30594">
        <v>12</v>
      </c>
      <c r="E30594">
        <v>5.2500000000000005E-10</v>
      </c>
      <c r="F30594">
        <v>3.9299999999999999E-10</v>
      </c>
      <c r="G30594">
        <v>1.36E-7</v>
      </c>
      <c r="H30594">
        <v>12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3</v>
      </c>
      <c r="Q30594" s="1" t="s">
        <v>17</v>
      </c>
    </row>
    <row r="30595" spans="1:17" x14ac:dyDescent="0.3">
      <c r="A30595" s="1" t="s">
        <v>53406</v>
      </c>
      <c r="B30595" s="1" t="s">
        <v>53407</v>
      </c>
      <c r="C30595">
        <v>30594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4</v>
      </c>
      <c r="Q30595" s="1" t="s">
        <v>17</v>
      </c>
    </row>
    <row r="30596" spans="1:17" x14ac:dyDescent="0.3">
      <c r="A30596" s="1" t="s">
        <v>53408</v>
      </c>
      <c r="B30596" s="1" t="s">
        <v>53409</v>
      </c>
      <c r="C30596">
        <v>30595</v>
      </c>
      <c r="D30596">
        <v>384</v>
      </c>
      <c r="E30596">
        <v>1.6800000000000002E-8</v>
      </c>
      <c r="F30596">
        <v>2.84E-8</v>
      </c>
      <c r="G30596">
        <v>5.04E-6</v>
      </c>
      <c r="H30596">
        <v>176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4</v>
      </c>
      <c r="Q30596" s="1" t="s">
        <v>17</v>
      </c>
    </row>
    <row r="30597" spans="1:17" x14ac:dyDescent="0.3">
      <c r="A30597" s="1" t="s">
        <v>53410</v>
      </c>
      <c r="B30597" s="1" t="s">
        <v>53411</v>
      </c>
      <c r="C30597">
        <v>30596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5</v>
      </c>
      <c r="Q30597" s="1" t="s">
        <v>17</v>
      </c>
    </row>
    <row r="30598" spans="1:17" x14ac:dyDescent="0.3">
      <c r="A30598" s="1" t="s">
        <v>53412</v>
      </c>
      <c r="B30598" s="1" t="s">
        <v>53413</v>
      </c>
      <c r="C30598">
        <v>30597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5</v>
      </c>
      <c r="Q30598" s="1" t="s">
        <v>17</v>
      </c>
    </row>
    <row r="30599" spans="1:17" x14ac:dyDescent="0.3">
      <c r="A30599" s="1" t="s">
        <v>53414</v>
      </c>
      <c r="B30599" s="1" t="s">
        <v>53415</v>
      </c>
      <c r="C30599">
        <v>30598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5</v>
      </c>
      <c r="Q30599" s="1" t="s">
        <v>17</v>
      </c>
    </row>
    <row r="30600" spans="1:17" x14ac:dyDescent="0.3">
      <c r="A30600" s="1" t="s">
        <v>53416</v>
      </c>
      <c r="B30600" s="1" t="s">
        <v>53417</v>
      </c>
      <c r="C30600">
        <v>30599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5</v>
      </c>
      <c r="Q30600" s="1" t="s">
        <v>17</v>
      </c>
    </row>
    <row r="30601" spans="1:17" x14ac:dyDescent="0.3">
      <c r="A30601" s="1" t="s">
        <v>53418</v>
      </c>
      <c r="B30601" s="1" t="s">
        <v>53419</v>
      </c>
      <c r="C30601">
        <v>30600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1</v>
      </c>
      <c r="Q30601" s="1" t="s">
        <v>17</v>
      </c>
    </row>
    <row r="30602" spans="1:17" x14ac:dyDescent="0.3">
      <c r="A30602" s="1" t="s">
        <v>53420</v>
      </c>
      <c r="B30602" s="1" t="s">
        <v>53421</v>
      </c>
      <c r="C30602">
        <v>30601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1</v>
      </c>
      <c r="Q30602" s="1" t="s">
        <v>17</v>
      </c>
    </row>
    <row r="30603" spans="1:17" x14ac:dyDescent="0.3">
      <c r="A30603" s="1" t="s">
        <v>53422</v>
      </c>
      <c r="B30603" s="1" t="s">
        <v>53423</v>
      </c>
      <c r="C30603">
        <v>30602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2</v>
      </c>
      <c r="Q30603" s="1" t="s">
        <v>17</v>
      </c>
    </row>
    <row r="30604" spans="1:17" x14ac:dyDescent="0.3">
      <c r="A30604" s="1" t="s">
        <v>53424</v>
      </c>
      <c r="B30604" s="1" t="s">
        <v>53387</v>
      </c>
      <c r="C30604">
        <v>30603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2</v>
      </c>
      <c r="Q30604" s="1" t="s">
        <v>17</v>
      </c>
    </row>
    <row r="30605" spans="1:17" x14ac:dyDescent="0.3">
      <c r="A30605" s="1" t="s">
        <v>53425</v>
      </c>
      <c r="B30605" s="1" t="s">
        <v>53426</v>
      </c>
      <c r="C30605">
        <v>30604</v>
      </c>
      <c r="D30605">
        <v>2157</v>
      </c>
      <c r="E30605">
        <v>9.4399999999999998E-8</v>
      </c>
      <c r="F30605">
        <v>6.6399999999999999E-8</v>
      </c>
      <c r="G30605">
        <v>5.9200000000000001E-6</v>
      </c>
      <c r="H30605">
        <v>492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1</v>
      </c>
      <c r="Q30605" s="1" t="s">
        <v>17</v>
      </c>
    </row>
    <row r="30606" spans="1:17" x14ac:dyDescent="0.3">
      <c r="A30606" s="1" t="s">
        <v>53427</v>
      </c>
      <c r="B30606" s="1" t="s">
        <v>23192</v>
      </c>
      <c r="C30606">
        <v>30605</v>
      </c>
      <c r="D30606">
        <v>145</v>
      </c>
      <c r="E30606">
        <v>6.3499999999999998E-9</v>
      </c>
      <c r="F30606">
        <v>4.4999999999999998E-9</v>
      </c>
      <c r="G30606">
        <v>9.6599999999999994E-7</v>
      </c>
      <c r="H30606">
        <v>61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1</v>
      </c>
      <c r="Q30606" s="1" t="s">
        <v>17</v>
      </c>
    </row>
    <row r="30607" spans="1:17" x14ac:dyDescent="0.3">
      <c r="A30607" s="1" t="s">
        <v>53428</v>
      </c>
      <c r="B30607" s="1" t="s">
        <v>23192</v>
      </c>
      <c r="C30607">
        <v>30606</v>
      </c>
      <c r="D30607">
        <v>1207</v>
      </c>
      <c r="E30607">
        <v>5.2899999999999997E-8</v>
      </c>
      <c r="F30607">
        <v>4.3999999999999997E-8</v>
      </c>
      <c r="G30607">
        <v>3.8099999999999999E-6</v>
      </c>
      <c r="H30607">
        <v>303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0</v>
      </c>
      <c r="P30607">
        <v>2</v>
      </c>
      <c r="Q30607" s="1" t="s">
        <v>17</v>
      </c>
    </row>
    <row r="30608" spans="1:17" x14ac:dyDescent="0.3">
      <c r="A30608" s="1" t="s">
        <v>53429</v>
      </c>
      <c r="B30608" s="1" t="s">
        <v>23192</v>
      </c>
      <c r="C30608">
        <v>30607</v>
      </c>
      <c r="D30608">
        <v>913</v>
      </c>
      <c r="E30608">
        <v>4.0000000000000001E-8</v>
      </c>
      <c r="F30608">
        <v>3.0400000000000001E-8</v>
      </c>
      <c r="G30608">
        <v>3.9299999999999996E-6</v>
      </c>
      <c r="H30608">
        <v>21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2</v>
      </c>
      <c r="Q30608" s="1" t="s">
        <v>17</v>
      </c>
    </row>
    <row r="30609" spans="1:17" x14ac:dyDescent="0.3">
      <c r="A30609" s="1" t="s">
        <v>53430</v>
      </c>
      <c r="B30609" s="1" t="s">
        <v>41206</v>
      </c>
      <c r="C30609">
        <v>30608</v>
      </c>
      <c r="D30609">
        <v>50</v>
      </c>
      <c r="E30609">
        <v>2.1900000000000001E-9</v>
      </c>
      <c r="F30609">
        <v>1.27E-9</v>
      </c>
      <c r="G30609">
        <v>3.4200000000000002E-7</v>
      </c>
      <c r="H30609">
        <v>42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1</v>
      </c>
      <c r="Q30609" s="1" t="s">
        <v>17</v>
      </c>
    </row>
    <row r="30610" spans="1:17" x14ac:dyDescent="0.3">
      <c r="A30610" s="1" t="s">
        <v>53431</v>
      </c>
      <c r="B30610" s="1" t="s">
        <v>13897</v>
      </c>
      <c r="C30610">
        <v>30609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1</v>
      </c>
      <c r="Q30610" s="1" t="s">
        <v>17</v>
      </c>
    </row>
    <row r="30611" spans="1:17" x14ac:dyDescent="0.3">
      <c r="A30611" s="1" t="s">
        <v>53432</v>
      </c>
      <c r="B30611" s="1" t="s">
        <v>53433</v>
      </c>
      <c r="C30611">
        <v>30610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2</v>
      </c>
      <c r="Q30611" s="1" t="s">
        <v>17</v>
      </c>
    </row>
    <row r="30612" spans="1:17" x14ac:dyDescent="0.3">
      <c r="A30612" s="1" t="s">
        <v>53434</v>
      </c>
      <c r="B30612" s="1" t="s">
        <v>13894</v>
      </c>
      <c r="C30612">
        <v>30611</v>
      </c>
      <c r="D30612">
        <v>1</v>
      </c>
      <c r="E30612">
        <v>4.38E-11</v>
      </c>
      <c r="F30612">
        <v>2.0799999999999999E-11</v>
      </c>
      <c r="G30612">
        <v>2.2300000000000001E-8</v>
      </c>
      <c r="H30612">
        <v>1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0</v>
      </c>
      <c r="P30612">
        <v>2</v>
      </c>
      <c r="Q30612" s="1" t="s">
        <v>17</v>
      </c>
    </row>
    <row r="30613" spans="1:17" x14ac:dyDescent="0.3">
      <c r="A30613" s="1" t="s">
        <v>53435</v>
      </c>
      <c r="B30613" s="1" t="s">
        <v>49972</v>
      </c>
      <c r="C30613">
        <v>30612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2</v>
      </c>
      <c r="Q30613" s="1" t="s">
        <v>17</v>
      </c>
    </row>
    <row r="30614" spans="1:17" x14ac:dyDescent="0.3">
      <c r="A30614" s="1" t="s">
        <v>53436</v>
      </c>
      <c r="B30614" s="1" t="s">
        <v>13892</v>
      </c>
      <c r="C30614">
        <v>30613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3</v>
      </c>
      <c r="Q30614" s="1" t="s">
        <v>17</v>
      </c>
    </row>
    <row r="30615" spans="1:17" x14ac:dyDescent="0.3">
      <c r="A30615" s="1" t="s">
        <v>53437</v>
      </c>
      <c r="B30615" s="1" t="s">
        <v>13892</v>
      </c>
      <c r="C30615">
        <v>30614</v>
      </c>
      <c r="D30615">
        <v>4</v>
      </c>
      <c r="E30615">
        <v>1.7499999999999999E-10</v>
      </c>
      <c r="F30615">
        <v>7.9499999999999997E-11</v>
      </c>
      <c r="G30615">
        <v>4.9000000000000002E-8</v>
      </c>
      <c r="H30615">
        <v>3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3</v>
      </c>
      <c r="Q30615" s="1" t="s">
        <v>17</v>
      </c>
    </row>
    <row r="30616" spans="1:17" x14ac:dyDescent="0.3">
      <c r="A30616" s="1" t="s">
        <v>53438</v>
      </c>
      <c r="B30616" s="1" t="s">
        <v>13897</v>
      </c>
      <c r="C30616">
        <v>30615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4</v>
      </c>
      <c r="Q30616" s="1" t="s">
        <v>17</v>
      </c>
    </row>
    <row r="30617" spans="1:17" x14ac:dyDescent="0.3">
      <c r="A30617" s="1" t="s">
        <v>53439</v>
      </c>
      <c r="B30617" s="1" t="s">
        <v>53440</v>
      </c>
      <c r="C30617">
        <v>30616</v>
      </c>
      <c r="D30617">
        <v>2</v>
      </c>
      <c r="E30617">
        <v>8.76E-11</v>
      </c>
      <c r="F30617">
        <v>3.1900000000000001E-11</v>
      </c>
      <c r="G30617">
        <v>2.62E-8</v>
      </c>
      <c r="H30617">
        <v>2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2</v>
      </c>
      <c r="Q30617" s="1" t="s">
        <v>17</v>
      </c>
    </row>
    <row r="30618" spans="1:17" x14ac:dyDescent="0.3">
      <c r="A30618" s="1" t="s">
        <v>53441</v>
      </c>
      <c r="B30618" s="1" t="s">
        <v>13892</v>
      </c>
      <c r="C30618">
        <v>30617</v>
      </c>
      <c r="D30618">
        <v>897</v>
      </c>
      <c r="E30618">
        <v>3.9300000000000001E-8</v>
      </c>
      <c r="F30618">
        <v>5.91E-8</v>
      </c>
      <c r="G30618">
        <v>8.3499999999999997E-6</v>
      </c>
      <c r="H30618">
        <v>332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2</v>
      </c>
      <c r="Q30618" s="1" t="s">
        <v>17</v>
      </c>
    </row>
    <row r="30619" spans="1:17" x14ac:dyDescent="0.3">
      <c r="A30619" s="1" t="s">
        <v>53442</v>
      </c>
      <c r="B30619" s="1" t="s">
        <v>50872</v>
      </c>
      <c r="C30619">
        <v>30618</v>
      </c>
      <c r="D30619">
        <v>4134986</v>
      </c>
      <c r="E30619">
        <v>1.810610028E-4</v>
      </c>
      <c r="F30619">
        <v>1.454936319E-4</v>
      </c>
      <c r="G30619">
        <v>3.415222795E-4</v>
      </c>
      <c r="H30619">
        <v>469107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1</v>
      </c>
      <c r="Q30619" s="1" t="s">
        <v>20592</v>
      </c>
    </row>
    <row r="30620" spans="1:17" x14ac:dyDescent="0.3">
      <c r="A30620" s="1" t="s">
        <v>53443</v>
      </c>
      <c r="B30620" s="1" t="s">
        <v>53444</v>
      </c>
      <c r="C30620">
        <v>30619</v>
      </c>
      <c r="D30620">
        <v>1888</v>
      </c>
      <c r="E30620">
        <v>8.2700000000000006E-8</v>
      </c>
      <c r="F30620">
        <v>6.2299999999999995E-8</v>
      </c>
      <c r="G30620">
        <v>8.6000000000000007E-6</v>
      </c>
      <c r="H30620">
        <v>363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1</v>
      </c>
      <c r="Q30620" s="1" t="s">
        <v>17</v>
      </c>
    </row>
    <row r="30621" spans="1:17" x14ac:dyDescent="0.3">
      <c r="A30621" s="1" t="s">
        <v>53445</v>
      </c>
      <c r="B30621" s="1" t="s">
        <v>53445</v>
      </c>
      <c r="C30621">
        <v>30620</v>
      </c>
      <c r="D30621">
        <v>10</v>
      </c>
      <c r="E30621">
        <v>4.3799999999999999E-10</v>
      </c>
      <c r="F30621">
        <v>2.7900000000000002E-10</v>
      </c>
      <c r="G30621">
        <v>1.2499999999999999E-7</v>
      </c>
      <c r="H30621">
        <v>9</v>
      </c>
      <c r="I30621">
        <v>0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3</v>
      </c>
      <c r="Q30621" s="1" t="s">
        <v>17</v>
      </c>
    </row>
    <row r="30622" spans="1:17" x14ac:dyDescent="0.3">
      <c r="A30622" s="1" t="s">
        <v>53446</v>
      </c>
      <c r="B30622" s="1" t="s">
        <v>53447</v>
      </c>
      <c r="C30622">
        <v>30621</v>
      </c>
      <c r="D30622">
        <v>7</v>
      </c>
      <c r="E30622">
        <v>3.0700000000000003E-10</v>
      </c>
      <c r="F30622">
        <v>8.9999999999999999E-11</v>
      </c>
      <c r="G30622">
        <v>4.4400000000000001E-8</v>
      </c>
      <c r="H30622">
        <v>5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3</v>
      </c>
      <c r="Q30622" s="1" t="s">
        <v>17</v>
      </c>
    </row>
    <row r="30623" spans="1:17" x14ac:dyDescent="0.3">
      <c r="A30623" s="1" t="s">
        <v>53448</v>
      </c>
      <c r="B30623" s="1" t="s">
        <v>53449</v>
      </c>
      <c r="C30623">
        <v>30622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0</v>
      </c>
      <c r="P30623">
        <v>1</v>
      </c>
      <c r="Q30623" s="1" t="s">
        <v>17</v>
      </c>
    </row>
    <row r="30624" spans="1:17" x14ac:dyDescent="0.3">
      <c r="A30624" s="1" t="s">
        <v>53450</v>
      </c>
      <c r="B30624" s="1" t="s">
        <v>53451</v>
      </c>
      <c r="C30624">
        <v>30623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2</v>
      </c>
      <c r="Q30624" s="1" t="s">
        <v>17</v>
      </c>
    </row>
    <row r="30625" spans="1:17" x14ac:dyDescent="0.3">
      <c r="A30625" s="1" t="s">
        <v>53452</v>
      </c>
      <c r="B30625" s="1" t="s">
        <v>53453</v>
      </c>
      <c r="C30625">
        <v>30624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0</v>
      </c>
      <c r="P30625">
        <v>2</v>
      </c>
      <c r="Q30625" s="1" t="s">
        <v>17</v>
      </c>
    </row>
    <row r="30626" spans="1:17" x14ac:dyDescent="0.3">
      <c r="A30626" s="1" t="s">
        <v>53454</v>
      </c>
      <c r="B30626" s="1" t="s">
        <v>53455</v>
      </c>
      <c r="C30626">
        <v>30625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</v>
      </c>
      <c r="P30626">
        <v>3</v>
      </c>
      <c r="Q30626" s="1" t="s">
        <v>17</v>
      </c>
    </row>
    <row r="30627" spans="1:17" x14ac:dyDescent="0.3">
      <c r="A30627" s="1" t="s">
        <v>53456</v>
      </c>
      <c r="B30627" s="1" t="s">
        <v>53457</v>
      </c>
      <c r="C30627">
        <v>30626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4</v>
      </c>
      <c r="Q30627" s="1" t="s">
        <v>17</v>
      </c>
    </row>
    <row r="30628" spans="1:17" x14ac:dyDescent="0.3">
      <c r="A30628" s="1" t="s">
        <v>53458</v>
      </c>
      <c r="B30628" s="1" t="s">
        <v>53459</v>
      </c>
      <c r="C30628">
        <v>30627</v>
      </c>
      <c r="D30628">
        <v>0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2</v>
      </c>
      <c r="Q30628" s="1" t="s">
        <v>17</v>
      </c>
    </row>
    <row r="30629" spans="1:17" x14ac:dyDescent="0.3">
      <c r="A30629" s="1" t="s">
        <v>53460</v>
      </c>
      <c r="B30629" s="1" t="s">
        <v>53461</v>
      </c>
      <c r="C30629">
        <v>30628</v>
      </c>
      <c r="D30629">
        <v>0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2</v>
      </c>
      <c r="Q30629" s="1" t="s">
        <v>17</v>
      </c>
    </row>
    <row r="30630" spans="1:17" x14ac:dyDescent="0.3">
      <c r="A30630" s="1" t="s">
        <v>53462</v>
      </c>
      <c r="B30630" s="1" t="s">
        <v>53463</v>
      </c>
      <c r="C30630">
        <v>30629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1</v>
      </c>
      <c r="Q30630" s="1" t="s">
        <v>17</v>
      </c>
    </row>
    <row r="30631" spans="1:17" x14ac:dyDescent="0.3">
      <c r="A30631" s="1" t="s">
        <v>53464</v>
      </c>
      <c r="B30631" s="1" t="s">
        <v>53465</v>
      </c>
      <c r="C30631">
        <v>30630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  <c r="P30631">
        <v>2</v>
      </c>
      <c r="Q30631" s="1" t="s">
        <v>17</v>
      </c>
    </row>
    <row r="30632" spans="1:17" x14ac:dyDescent="0.3">
      <c r="A30632" s="1" t="s">
        <v>53466</v>
      </c>
      <c r="B30632" s="1" t="s">
        <v>53467</v>
      </c>
      <c r="C30632">
        <v>30631</v>
      </c>
      <c r="D30632">
        <v>0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2</v>
      </c>
      <c r="Q30632" s="1" t="s">
        <v>17</v>
      </c>
    </row>
    <row r="30633" spans="1:17" x14ac:dyDescent="0.3">
      <c r="A30633" s="1" t="s">
        <v>53468</v>
      </c>
      <c r="B30633" s="1" t="s">
        <v>53469</v>
      </c>
      <c r="C30633">
        <v>30632</v>
      </c>
      <c r="D30633">
        <v>714</v>
      </c>
      <c r="E30633">
        <v>3.1300000000000002E-8</v>
      </c>
      <c r="F30633">
        <v>5.3500000000000003E-8</v>
      </c>
      <c r="G30633">
        <v>1.1E-5</v>
      </c>
      <c r="H30633">
        <v>87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2</v>
      </c>
      <c r="Q30633" s="1" t="s">
        <v>17</v>
      </c>
    </row>
    <row r="30634" spans="1:17" x14ac:dyDescent="0.3">
      <c r="A30634" s="1" t="s">
        <v>53470</v>
      </c>
      <c r="B30634" s="1" t="s">
        <v>53445</v>
      </c>
      <c r="C30634">
        <v>30633</v>
      </c>
      <c r="D30634">
        <v>14</v>
      </c>
      <c r="E30634">
        <v>6.1299999999999995E-10</v>
      </c>
      <c r="F30634">
        <v>5.4299999999999999E-10</v>
      </c>
      <c r="G30634">
        <v>2.0800000000000001E-7</v>
      </c>
      <c r="H30634">
        <v>12</v>
      </c>
      <c r="I30634">
        <v>0</v>
      </c>
      <c r="J30634">
        <v>0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3</v>
      </c>
      <c r="Q30634" s="1" t="s">
        <v>17</v>
      </c>
    </row>
    <row r="30635" spans="1:17" x14ac:dyDescent="0.3">
      <c r="A30635" s="1" t="s">
        <v>53471</v>
      </c>
      <c r="B30635" s="1" t="s">
        <v>53472</v>
      </c>
      <c r="C30635">
        <v>30634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3</v>
      </c>
      <c r="Q30635" s="1" t="s">
        <v>17</v>
      </c>
    </row>
    <row r="30636" spans="1:17" x14ac:dyDescent="0.3">
      <c r="A30636" s="1" t="s">
        <v>53473</v>
      </c>
      <c r="B30636" s="1" t="s">
        <v>53474</v>
      </c>
      <c r="C30636">
        <v>30635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0</v>
      </c>
      <c r="N30636">
        <v>0</v>
      </c>
      <c r="O30636">
        <v>0</v>
      </c>
      <c r="P30636">
        <v>2</v>
      </c>
      <c r="Q30636" s="1" t="s">
        <v>17</v>
      </c>
    </row>
    <row r="30637" spans="1:17" x14ac:dyDescent="0.3">
      <c r="A30637" s="1" t="s">
        <v>53475</v>
      </c>
      <c r="B30637" s="1" t="s">
        <v>53476</v>
      </c>
      <c r="C30637">
        <v>30636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0</v>
      </c>
      <c r="P30637">
        <v>2</v>
      </c>
      <c r="Q30637" s="1" t="s">
        <v>17</v>
      </c>
    </row>
    <row r="30638" spans="1:17" x14ac:dyDescent="0.3">
      <c r="A30638" s="1" t="s">
        <v>53477</v>
      </c>
      <c r="B30638" s="1" t="s">
        <v>53478</v>
      </c>
      <c r="C30638">
        <v>30637</v>
      </c>
      <c r="D30638">
        <v>2029</v>
      </c>
      <c r="E30638">
        <v>8.8800000000000001E-8</v>
      </c>
      <c r="F30638">
        <v>9.3200000000000001E-8</v>
      </c>
      <c r="G30638">
        <v>8.0199999999999994E-6</v>
      </c>
      <c r="H30638">
        <v>713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0</v>
      </c>
      <c r="P30638">
        <v>2</v>
      </c>
      <c r="Q30638" s="1" t="s">
        <v>17</v>
      </c>
    </row>
    <row r="30639" spans="1:17" x14ac:dyDescent="0.3">
      <c r="A30639" s="1" t="s">
        <v>53479</v>
      </c>
      <c r="B30639" s="1" t="s">
        <v>53480</v>
      </c>
      <c r="C30639">
        <v>30638</v>
      </c>
      <c r="D30639">
        <v>61</v>
      </c>
      <c r="E30639">
        <v>2.6700000000000001E-9</v>
      </c>
      <c r="F30639">
        <v>5.14E-9</v>
      </c>
      <c r="G30639">
        <v>1.3200000000000001E-6</v>
      </c>
      <c r="H30639">
        <v>42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2</v>
      </c>
      <c r="Q30639" s="1" t="s">
        <v>17</v>
      </c>
    </row>
    <row r="30640" spans="1:17" x14ac:dyDescent="0.3">
      <c r="A30640" s="1" t="s">
        <v>53481</v>
      </c>
      <c r="B30640" s="1" t="s">
        <v>53482</v>
      </c>
      <c r="C30640">
        <v>30639</v>
      </c>
      <c r="D30640">
        <v>11747</v>
      </c>
      <c r="E30640">
        <v>5.1399999999999997E-7</v>
      </c>
      <c r="F30640">
        <v>5.3000000000000001E-7</v>
      </c>
      <c r="G30640">
        <v>2.16E-5</v>
      </c>
      <c r="H30640">
        <v>4084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2</v>
      </c>
      <c r="Q30640" s="1" t="s">
        <v>17</v>
      </c>
    </row>
    <row r="30641" spans="1:17" x14ac:dyDescent="0.3">
      <c r="A30641" s="1" t="s">
        <v>53483</v>
      </c>
      <c r="B30641" s="1" t="s">
        <v>53484</v>
      </c>
      <c r="C30641">
        <v>30640</v>
      </c>
      <c r="D30641">
        <v>2</v>
      </c>
      <c r="E30641">
        <v>8.76E-11</v>
      </c>
      <c r="F30641">
        <v>1.0999999999999999E-10</v>
      </c>
      <c r="G30641">
        <v>1.17E-7</v>
      </c>
      <c r="H30641">
        <v>1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1</v>
      </c>
      <c r="Q30641" s="1" t="s">
        <v>17</v>
      </c>
    </row>
    <row r="30642" spans="1:17" x14ac:dyDescent="0.3">
      <c r="A30642" s="1" t="s">
        <v>53485</v>
      </c>
      <c r="B30642" s="1" t="s">
        <v>53486</v>
      </c>
      <c r="C30642">
        <v>30641</v>
      </c>
      <c r="D30642">
        <v>2888</v>
      </c>
      <c r="E30642">
        <v>1.2599999999999999E-7</v>
      </c>
      <c r="F30642">
        <v>2.3200000000000001E-7</v>
      </c>
      <c r="G30642">
        <v>3.7400000000000001E-5</v>
      </c>
      <c r="H30642">
        <v>555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1</v>
      </c>
      <c r="Q30642" s="1" t="s">
        <v>17</v>
      </c>
    </row>
    <row r="30643" spans="1:17" x14ac:dyDescent="0.3">
      <c r="A30643" s="1" t="s">
        <v>53487</v>
      </c>
      <c r="B30643" s="1" t="s">
        <v>53488</v>
      </c>
      <c r="C30643">
        <v>30642</v>
      </c>
      <c r="D30643">
        <v>1</v>
      </c>
      <c r="E30643">
        <v>4.38E-11</v>
      </c>
      <c r="F30643">
        <v>2.7E-11</v>
      </c>
      <c r="G30643">
        <v>2.88E-8</v>
      </c>
      <c r="H30643">
        <v>1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3</v>
      </c>
      <c r="Q30643" s="1" t="s">
        <v>17</v>
      </c>
    </row>
    <row r="30644" spans="1:17" x14ac:dyDescent="0.3">
      <c r="A30644" s="1" t="s">
        <v>53489</v>
      </c>
      <c r="B30644" s="1" t="s">
        <v>53490</v>
      </c>
      <c r="C30644">
        <v>30643</v>
      </c>
      <c r="D30644">
        <v>0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>
        <v>0</v>
      </c>
      <c r="O30644">
        <v>0</v>
      </c>
      <c r="P30644">
        <v>3</v>
      </c>
      <c r="Q30644" s="1" t="s">
        <v>17</v>
      </c>
    </row>
    <row r="30645" spans="1:17" x14ac:dyDescent="0.3">
      <c r="A30645" s="1" t="s">
        <v>53491</v>
      </c>
      <c r="B30645" s="1" t="s">
        <v>10406</v>
      </c>
      <c r="C30645">
        <v>30644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2</v>
      </c>
      <c r="Q30645" s="1" t="s">
        <v>17</v>
      </c>
    </row>
    <row r="30646" spans="1:17" x14ac:dyDescent="0.3">
      <c r="A30646" s="1" t="s">
        <v>53492</v>
      </c>
      <c r="B30646" s="1" t="s">
        <v>53493</v>
      </c>
      <c r="C30646">
        <v>30645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2</v>
      </c>
      <c r="Q30646" s="1" t="s">
        <v>17</v>
      </c>
    </row>
    <row r="30647" spans="1:17" x14ac:dyDescent="0.3">
      <c r="A30647" s="1" t="s">
        <v>53494</v>
      </c>
      <c r="B30647" s="1" t="s">
        <v>53495</v>
      </c>
      <c r="C30647">
        <v>30646</v>
      </c>
      <c r="D30647">
        <v>0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2</v>
      </c>
      <c r="Q30647" s="1" t="s">
        <v>17</v>
      </c>
    </row>
    <row r="30648" spans="1:17" x14ac:dyDescent="0.3">
      <c r="A30648" s="1" t="s">
        <v>53496</v>
      </c>
      <c r="B30648" s="1" t="s">
        <v>53497</v>
      </c>
      <c r="C30648">
        <v>30647</v>
      </c>
      <c r="D30648">
        <v>0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2</v>
      </c>
      <c r="Q30648" s="1" t="s">
        <v>17</v>
      </c>
    </row>
    <row r="30649" spans="1:17" x14ac:dyDescent="0.3">
      <c r="A30649" s="1" t="s">
        <v>53498</v>
      </c>
      <c r="B30649" s="1" t="s">
        <v>53499</v>
      </c>
      <c r="C30649">
        <v>30648</v>
      </c>
      <c r="D30649">
        <v>0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>
        <v>0</v>
      </c>
      <c r="P30649">
        <v>2</v>
      </c>
      <c r="Q30649" s="1" t="s">
        <v>17</v>
      </c>
    </row>
    <row r="30650" spans="1:17" x14ac:dyDescent="0.3">
      <c r="A30650" s="1" t="s">
        <v>53500</v>
      </c>
      <c r="B30650" s="1" t="s">
        <v>53501</v>
      </c>
      <c r="C30650">
        <v>30649</v>
      </c>
      <c r="D30650">
        <v>0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2</v>
      </c>
      <c r="Q30650" s="1" t="s">
        <v>17</v>
      </c>
    </row>
    <row r="30651" spans="1:17" x14ac:dyDescent="0.3">
      <c r="A30651" s="1" t="s">
        <v>53502</v>
      </c>
      <c r="B30651" s="1" t="s">
        <v>53502</v>
      </c>
      <c r="C30651">
        <v>30650</v>
      </c>
      <c r="D30651">
        <v>475</v>
      </c>
      <c r="E30651">
        <v>2.0800000000000001E-8</v>
      </c>
      <c r="F30651">
        <v>1.7599999999999999E-8</v>
      </c>
      <c r="G30651">
        <v>2.03E-6</v>
      </c>
      <c r="H30651">
        <v>270</v>
      </c>
      <c r="I30651">
        <v>0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2</v>
      </c>
      <c r="Q30651" s="1" t="s">
        <v>17</v>
      </c>
    </row>
    <row r="30652" spans="1:17" x14ac:dyDescent="0.3">
      <c r="A30652" s="1" t="s">
        <v>53503</v>
      </c>
      <c r="B30652" s="1" t="s">
        <v>53504</v>
      </c>
      <c r="C30652">
        <v>30651</v>
      </c>
      <c r="D30652">
        <v>0</v>
      </c>
      <c r="E30652">
        <v>0</v>
      </c>
      <c r="F30652">
        <v>0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>
        <v>0</v>
      </c>
      <c r="O30652">
        <v>0</v>
      </c>
      <c r="P30652">
        <v>3</v>
      </c>
      <c r="Q30652" s="1" t="s">
        <v>17</v>
      </c>
    </row>
    <row r="30653" spans="1:17" x14ac:dyDescent="0.3">
      <c r="A30653" s="1" t="s">
        <v>53505</v>
      </c>
      <c r="B30653" s="1" t="s">
        <v>53506</v>
      </c>
      <c r="C30653">
        <v>30652</v>
      </c>
      <c r="D30653">
        <v>17</v>
      </c>
      <c r="E30653">
        <v>7.4400000000000002E-10</v>
      </c>
      <c r="F30653">
        <v>2.0200000000000001E-9</v>
      </c>
      <c r="G30653">
        <v>6.0699999999999997E-7</v>
      </c>
      <c r="H30653">
        <v>17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3</v>
      </c>
      <c r="Q30653" s="1" t="s">
        <v>17</v>
      </c>
    </row>
    <row r="30654" spans="1:17" x14ac:dyDescent="0.3">
      <c r="A30654" s="1" t="s">
        <v>53507</v>
      </c>
      <c r="B30654" s="1" t="s">
        <v>53507</v>
      </c>
      <c r="C30654">
        <v>30653</v>
      </c>
      <c r="D30654">
        <v>1328</v>
      </c>
      <c r="E30654">
        <v>5.8099999999999997E-8</v>
      </c>
      <c r="F30654">
        <v>5.5899999999999998E-8</v>
      </c>
      <c r="G30654">
        <v>4.3900000000000003E-6</v>
      </c>
      <c r="H30654">
        <v>593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2</v>
      </c>
      <c r="Q30654" s="1" t="s">
        <v>17</v>
      </c>
    </row>
    <row r="30655" spans="1:17" x14ac:dyDescent="0.3">
      <c r="A30655" s="1" t="s">
        <v>53508</v>
      </c>
      <c r="B30655" s="1" t="s">
        <v>53508</v>
      </c>
      <c r="C30655">
        <v>30654</v>
      </c>
      <c r="D30655">
        <v>1181</v>
      </c>
      <c r="E30655">
        <v>5.17E-8</v>
      </c>
      <c r="F30655">
        <v>3.5000000000000002E-8</v>
      </c>
      <c r="G30655">
        <v>2.3999999999999999E-6</v>
      </c>
      <c r="H30655">
        <v>464</v>
      </c>
      <c r="I30655">
        <v>0</v>
      </c>
      <c r="J30655">
        <v>0</v>
      </c>
      <c r="K30655">
        <v>0</v>
      </c>
      <c r="L30655">
        <v>0</v>
      </c>
      <c r="M30655">
        <v>0</v>
      </c>
      <c r="N30655">
        <v>0</v>
      </c>
      <c r="O30655">
        <v>0</v>
      </c>
      <c r="P30655">
        <v>5</v>
      </c>
      <c r="Q30655" s="1" t="s">
        <v>17</v>
      </c>
    </row>
    <row r="30656" spans="1:17" x14ac:dyDescent="0.3">
      <c r="A30656" s="1" t="s">
        <v>53509</v>
      </c>
      <c r="B30656" s="1" t="s">
        <v>53510</v>
      </c>
      <c r="C30656">
        <v>30655</v>
      </c>
      <c r="D30656">
        <v>0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0</v>
      </c>
      <c r="N30656">
        <v>0</v>
      </c>
      <c r="O30656">
        <v>0</v>
      </c>
      <c r="P30656">
        <v>5</v>
      </c>
      <c r="Q30656" s="1" t="s">
        <v>17</v>
      </c>
    </row>
    <row r="30657" spans="1:17" x14ac:dyDescent="0.3">
      <c r="A30657" s="1" t="s">
        <v>53511</v>
      </c>
      <c r="B30657" s="1" t="s">
        <v>53512</v>
      </c>
      <c r="C30657">
        <v>30656</v>
      </c>
      <c r="D30657">
        <v>263</v>
      </c>
      <c r="E30657">
        <v>1.15E-8</v>
      </c>
      <c r="F30657">
        <v>1.8400000000000001E-9</v>
      </c>
      <c r="G30657">
        <v>3.4999999999999998E-7</v>
      </c>
      <c r="H30657">
        <v>68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1</v>
      </c>
      <c r="Q30657" s="1" t="s">
        <v>17</v>
      </c>
    </row>
    <row r="30658" spans="1:17" x14ac:dyDescent="0.3">
      <c r="A30658" s="1" t="s">
        <v>53513</v>
      </c>
      <c r="B30658" s="1" t="s">
        <v>13633</v>
      </c>
      <c r="C30658">
        <v>30657</v>
      </c>
      <c r="D30658">
        <v>40</v>
      </c>
      <c r="E30658">
        <v>1.75E-9</v>
      </c>
      <c r="F30658">
        <v>1.4700000000000001E-9</v>
      </c>
      <c r="G30658">
        <v>4.7700000000000005E-7</v>
      </c>
      <c r="H30658">
        <v>2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>
        <v>0</v>
      </c>
      <c r="O30658">
        <v>0</v>
      </c>
      <c r="P30658">
        <v>1</v>
      </c>
      <c r="Q30658" s="1" t="s">
        <v>17</v>
      </c>
    </row>
    <row r="30659" spans="1:17" x14ac:dyDescent="0.3">
      <c r="A30659" s="1" t="s">
        <v>13633</v>
      </c>
      <c r="B30659" s="1" t="s">
        <v>13633</v>
      </c>
      <c r="C30659">
        <v>30658</v>
      </c>
      <c r="D30659">
        <v>6</v>
      </c>
      <c r="E30659">
        <v>2.6300000000000002E-10</v>
      </c>
      <c r="F30659">
        <v>7.5300000000000001E-11</v>
      </c>
      <c r="G30659">
        <v>4.9999999999999998E-8</v>
      </c>
      <c r="H30659">
        <v>3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1</v>
      </c>
      <c r="Q30659" s="1" t="s">
        <v>17</v>
      </c>
    </row>
    <row r="30660" spans="1:17" x14ac:dyDescent="0.3">
      <c r="A30660" s="1" t="s">
        <v>53514</v>
      </c>
      <c r="B30660" s="1" t="s">
        <v>53515</v>
      </c>
      <c r="C30660">
        <v>30659</v>
      </c>
      <c r="D30660">
        <v>0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1</v>
      </c>
      <c r="Q30660" s="1" t="s">
        <v>17</v>
      </c>
    </row>
    <row r="30661" spans="1:17" x14ac:dyDescent="0.3">
      <c r="A30661" s="1" t="s">
        <v>53516</v>
      </c>
      <c r="B30661" s="1" t="s">
        <v>53517</v>
      </c>
      <c r="C30661">
        <v>30660</v>
      </c>
      <c r="D30661">
        <v>47</v>
      </c>
      <c r="E30661">
        <v>2.0599999999999999E-9</v>
      </c>
      <c r="F30661">
        <v>2.2999999999999999E-9</v>
      </c>
      <c r="G30661">
        <v>5.1799999999999995E-7</v>
      </c>
      <c r="H30661">
        <v>36</v>
      </c>
      <c r="I30661">
        <v>0</v>
      </c>
      <c r="J30661">
        <v>0</v>
      </c>
      <c r="K30661">
        <v>0</v>
      </c>
      <c r="L30661">
        <v>0</v>
      </c>
      <c r="M30661">
        <v>0</v>
      </c>
      <c r="N30661">
        <v>0</v>
      </c>
      <c r="O30661">
        <v>0</v>
      </c>
      <c r="P30661">
        <v>2</v>
      </c>
      <c r="Q30661" s="1" t="s">
        <v>17</v>
      </c>
    </row>
    <row r="30662" spans="1:17" x14ac:dyDescent="0.3">
      <c r="A30662" s="1" t="s">
        <v>53518</v>
      </c>
      <c r="B30662" s="1" t="s">
        <v>53519</v>
      </c>
      <c r="C30662">
        <v>30661</v>
      </c>
      <c r="D30662">
        <v>23</v>
      </c>
      <c r="E30662">
        <v>1.01E-9</v>
      </c>
      <c r="F30662">
        <v>5.1E-10</v>
      </c>
      <c r="G30662">
        <v>1.5699999999999999E-7</v>
      </c>
      <c r="H30662">
        <v>17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0</v>
      </c>
      <c r="P30662">
        <v>2</v>
      </c>
      <c r="Q30662" s="1" t="s">
        <v>17</v>
      </c>
    </row>
    <row r="30663" spans="1:17" x14ac:dyDescent="0.3">
      <c r="A30663" s="1" t="s">
        <v>53520</v>
      </c>
      <c r="B30663" s="1" t="s">
        <v>53521</v>
      </c>
      <c r="C30663">
        <v>30662</v>
      </c>
      <c r="D30663">
        <v>0</v>
      </c>
      <c r="E30663">
        <v>0</v>
      </c>
      <c r="F30663">
        <v>0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0</v>
      </c>
      <c r="P30663">
        <v>2</v>
      </c>
      <c r="Q30663" s="1" t="s">
        <v>17</v>
      </c>
    </row>
    <row r="30664" spans="1:17" x14ac:dyDescent="0.3">
      <c r="A30664" s="1" t="s">
        <v>53522</v>
      </c>
      <c r="B30664" s="1" t="s">
        <v>53523</v>
      </c>
      <c r="C30664">
        <v>30663</v>
      </c>
      <c r="D30664">
        <v>0</v>
      </c>
      <c r="E30664">
        <v>0</v>
      </c>
      <c r="F30664">
        <v>0</v>
      </c>
      <c r="G30664">
        <v>0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>
        <v>0</v>
      </c>
      <c r="O30664">
        <v>0</v>
      </c>
      <c r="P30664">
        <v>2</v>
      </c>
      <c r="Q30664" s="1" t="s">
        <v>17</v>
      </c>
    </row>
    <row r="30665" spans="1:17" x14ac:dyDescent="0.3">
      <c r="A30665" s="1" t="s">
        <v>53524</v>
      </c>
      <c r="B30665" s="1" t="s">
        <v>53525</v>
      </c>
      <c r="C30665">
        <v>30664</v>
      </c>
      <c r="D30665">
        <v>8</v>
      </c>
      <c r="E30665">
        <v>3.4999999999999998E-10</v>
      </c>
      <c r="F30665">
        <v>1.8299999999999999E-10</v>
      </c>
      <c r="G30665">
        <v>8.6999999999999998E-8</v>
      </c>
      <c r="H30665">
        <v>7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0</v>
      </c>
      <c r="P30665">
        <v>1</v>
      </c>
      <c r="Q30665" s="1" t="s">
        <v>17</v>
      </c>
    </row>
    <row r="30666" spans="1:17" x14ac:dyDescent="0.3">
      <c r="A30666" s="1" t="s">
        <v>53526</v>
      </c>
      <c r="B30666" s="1" t="s">
        <v>53526</v>
      </c>
      <c r="C30666">
        <v>30665</v>
      </c>
      <c r="D30666">
        <v>3708</v>
      </c>
      <c r="E30666">
        <v>1.6199999999999999E-7</v>
      </c>
      <c r="F30666">
        <v>1.5800000000000001E-7</v>
      </c>
      <c r="G30666">
        <v>2.3900000000000002E-5</v>
      </c>
      <c r="H30666">
        <v>610</v>
      </c>
      <c r="I30666">
        <v>0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1</v>
      </c>
      <c r="Q30666" s="1" t="s">
        <v>17</v>
      </c>
    </row>
    <row r="30667" spans="1:17" x14ac:dyDescent="0.3">
      <c r="A30667" s="1" t="s">
        <v>53527</v>
      </c>
      <c r="B30667" s="1" t="s">
        <v>53527</v>
      </c>
      <c r="C30667">
        <v>30666</v>
      </c>
      <c r="D30667">
        <v>191</v>
      </c>
      <c r="E30667">
        <v>8.3600000000000001E-9</v>
      </c>
      <c r="F30667">
        <v>5.7900000000000001E-9</v>
      </c>
      <c r="G30667">
        <v>8.6899999999999996E-7</v>
      </c>
      <c r="H30667">
        <v>95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2</v>
      </c>
      <c r="Q30667" s="1" t="s">
        <v>17</v>
      </c>
    </row>
    <row r="30668" spans="1:17" x14ac:dyDescent="0.3">
      <c r="A30668" s="1" t="s">
        <v>53528</v>
      </c>
      <c r="B30668" s="1" t="s">
        <v>53529</v>
      </c>
      <c r="C30668">
        <v>30667</v>
      </c>
      <c r="D30668">
        <v>6525</v>
      </c>
      <c r="E30668">
        <v>2.8599999999999999E-7</v>
      </c>
      <c r="F30668">
        <v>3.03E-7</v>
      </c>
      <c r="G30668">
        <v>1.3900000000000001E-5</v>
      </c>
      <c r="H30668">
        <v>2302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>
        <v>0</v>
      </c>
      <c r="P30668">
        <v>1</v>
      </c>
      <c r="Q30668" s="1" t="s">
        <v>17</v>
      </c>
    </row>
    <row r="30669" spans="1:17" x14ac:dyDescent="0.3">
      <c r="A30669" s="1" t="s">
        <v>53530</v>
      </c>
      <c r="B30669" s="1" t="s">
        <v>53531</v>
      </c>
      <c r="C30669">
        <v>30668</v>
      </c>
      <c r="D30669">
        <v>117</v>
      </c>
      <c r="E30669">
        <v>5.1199999999999997E-9</v>
      </c>
      <c r="F30669">
        <v>2.9499999999999999E-9</v>
      </c>
      <c r="G30669">
        <v>4.9100000000000004E-7</v>
      </c>
      <c r="H30669">
        <v>78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>
        <v>0</v>
      </c>
      <c r="O30669">
        <v>0</v>
      </c>
      <c r="P30669">
        <v>1</v>
      </c>
      <c r="Q30669" s="1" t="s">
        <v>17</v>
      </c>
    </row>
    <row r="30670" spans="1:17" x14ac:dyDescent="0.3">
      <c r="A30670" s="1" t="s">
        <v>53532</v>
      </c>
      <c r="B30670" s="1" t="s">
        <v>53533</v>
      </c>
      <c r="C30670">
        <v>30669</v>
      </c>
      <c r="D30670">
        <v>1664</v>
      </c>
      <c r="E30670">
        <v>7.2899999999999998E-8</v>
      </c>
      <c r="F30670">
        <v>5.91E-8</v>
      </c>
      <c r="G30670">
        <v>5.3600000000000004E-6</v>
      </c>
      <c r="H30670">
        <v>413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2</v>
      </c>
      <c r="Q30670" s="1" t="s">
        <v>17</v>
      </c>
    </row>
    <row r="30671" spans="1:17" x14ac:dyDescent="0.3">
      <c r="A30671" s="1" t="s">
        <v>53534</v>
      </c>
      <c r="B30671" s="1" t="s">
        <v>53535</v>
      </c>
      <c r="C30671">
        <v>30670</v>
      </c>
      <c r="D30671">
        <v>25</v>
      </c>
      <c r="E30671">
        <v>1.09E-9</v>
      </c>
      <c r="F30671">
        <v>4.8499999999999998E-10</v>
      </c>
      <c r="G30671">
        <v>1.3300000000000001E-7</v>
      </c>
      <c r="H30671">
        <v>25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>
        <v>0</v>
      </c>
      <c r="P30671">
        <v>1</v>
      </c>
      <c r="Q30671" s="1" t="s">
        <v>17</v>
      </c>
    </row>
    <row r="30672" spans="1:17" x14ac:dyDescent="0.3">
      <c r="A30672" s="1" t="s">
        <v>53536</v>
      </c>
      <c r="B30672" s="1" t="s">
        <v>53537</v>
      </c>
      <c r="C30672">
        <v>30671</v>
      </c>
      <c r="D30672">
        <v>8</v>
      </c>
      <c r="E30672">
        <v>3.4999999999999998E-10</v>
      </c>
      <c r="F30672">
        <v>3E-10</v>
      </c>
      <c r="G30672">
        <v>1.5200000000000001E-7</v>
      </c>
      <c r="H30672">
        <v>8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>
        <v>0</v>
      </c>
      <c r="O30672">
        <v>0</v>
      </c>
      <c r="P30672">
        <v>2</v>
      </c>
      <c r="Q30672" s="1" t="s">
        <v>17</v>
      </c>
    </row>
    <row r="30673" spans="1:17" x14ac:dyDescent="0.3">
      <c r="A30673" s="1" t="s">
        <v>53538</v>
      </c>
      <c r="B30673" s="1" t="s">
        <v>50383</v>
      </c>
      <c r="C30673">
        <v>30672</v>
      </c>
      <c r="D30673">
        <v>38</v>
      </c>
      <c r="E30673">
        <v>1.6600000000000001E-9</v>
      </c>
      <c r="F30673">
        <v>1.92E-9</v>
      </c>
      <c r="G30673">
        <v>6.8899999999999999E-7</v>
      </c>
      <c r="H30673">
        <v>16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2</v>
      </c>
      <c r="Q30673" s="1" t="s">
        <v>17</v>
      </c>
    </row>
    <row r="30674" spans="1:17" x14ac:dyDescent="0.3">
      <c r="A30674" s="1" t="s">
        <v>53539</v>
      </c>
      <c r="B30674" s="1" t="s">
        <v>53540</v>
      </c>
      <c r="C30674">
        <v>30673</v>
      </c>
      <c r="D30674">
        <v>0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0</v>
      </c>
      <c r="O30674">
        <v>0</v>
      </c>
      <c r="P30674">
        <v>2</v>
      </c>
      <c r="Q30674" s="1" t="s">
        <v>17</v>
      </c>
    </row>
    <row r="30675" spans="1:17" x14ac:dyDescent="0.3">
      <c r="A30675" s="1" t="s">
        <v>53541</v>
      </c>
      <c r="B30675" s="1" t="s">
        <v>53542</v>
      </c>
      <c r="C30675">
        <v>30674</v>
      </c>
      <c r="D30675">
        <v>375</v>
      </c>
      <c r="E30675">
        <v>1.6400000000000001E-8</v>
      </c>
      <c r="F30675">
        <v>1.52E-8</v>
      </c>
      <c r="G30675">
        <v>2.43E-6</v>
      </c>
      <c r="H30675">
        <v>104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2</v>
      </c>
      <c r="Q30675" s="1" t="s">
        <v>17</v>
      </c>
    </row>
    <row r="30676" spans="1:17" x14ac:dyDescent="0.3">
      <c r="A30676" s="1" t="s">
        <v>53543</v>
      </c>
      <c r="B30676" s="1" t="s">
        <v>53544</v>
      </c>
      <c r="C30676">
        <v>30675</v>
      </c>
      <c r="D30676">
        <v>307</v>
      </c>
      <c r="E30676">
        <v>1.3399999999999999E-8</v>
      </c>
      <c r="F30676">
        <v>6.2499999999999997E-9</v>
      </c>
      <c r="G30676">
        <v>7.6300000000000004E-7</v>
      </c>
      <c r="H30676">
        <v>148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1</v>
      </c>
      <c r="Q30676" s="1" t="s">
        <v>17</v>
      </c>
    </row>
    <row r="30677" spans="1:17" x14ac:dyDescent="0.3">
      <c r="A30677" s="1" t="s">
        <v>53545</v>
      </c>
      <c r="B30677" s="1" t="s">
        <v>53546</v>
      </c>
      <c r="C30677">
        <v>30676</v>
      </c>
      <c r="D30677">
        <v>0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>
        <v>0</v>
      </c>
      <c r="P30677">
        <v>2</v>
      </c>
      <c r="Q30677" s="1" t="s">
        <v>17</v>
      </c>
    </row>
    <row r="30678" spans="1:17" x14ac:dyDescent="0.3">
      <c r="A30678" s="1" t="s">
        <v>53547</v>
      </c>
      <c r="B30678" s="1" t="s">
        <v>21480</v>
      </c>
      <c r="C30678">
        <v>30677</v>
      </c>
      <c r="D30678">
        <v>79</v>
      </c>
      <c r="E30678">
        <v>3.46E-9</v>
      </c>
      <c r="F30678">
        <v>1.3999999999999999E-9</v>
      </c>
      <c r="G30678">
        <v>4.9599999999999999E-7</v>
      </c>
      <c r="H30678">
        <v>24</v>
      </c>
      <c r="I30678">
        <v>0</v>
      </c>
      <c r="J30678">
        <v>0</v>
      </c>
      <c r="K30678">
        <v>0</v>
      </c>
      <c r="L30678">
        <v>0</v>
      </c>
      <c r="M30678">
        <v>0</v>
      </c>
      <c r="N30678">
        <v>0</v>
      </c>
      <c r="O30678">
        <v>0</v>
      </c>
      <c r="P30678">
        <v>3</v>
      </c>
      <c r="Q30678" s="1" t="s">
        <v>17</v>
      </c>
    </row>
    <row r="30679" spans="1:17" x14ac:dyDescent="0.3">
      <c r="A30679" s="1" t="s">
        <v>53548</v>
      </c>
      <c r="B30679" s="1" t="s">
        <v>21478</v>
      </c>
      <c r="C30679">
        <v>30678</v>
      </c>
      <c r="D30679">
        <v>2</v>
      </c>
      <c r="E30679">
        <v>8.76E-11</v>
      </c>
      <c r="F30679">
        <v>5.4700000000000002E-11</v>
      </c>
      <c r="G30679">
        <v>4.4600000000000002E-8</v>
      </c>
      <c r="H30679">
        <v>2</v>
      </c>
      <c r="I30679">
        <v>0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0</v>
      </c>
      <c r="P30679">
        <v>2</v>
      </c>
      <c r="Q30679" s="1" t="s">
        <v>17</v>
      </c>
    </row>
    <row r="30680" spans="1:17" x14ac:dyDescent="0.3">
      <c r="A30680" s="1" t="s">
        <v>53549</v>
      </c>
      <c r="B30680" s="1" t="s">
        <v>41399</v>
      </c>
      <c r="C30680">
        <v>30679</v>
      </c>
      <c r="D30680">
        <v>7310039</v>
      </c>
      <c r="E30680">
        <v>3.2008886890000002E-4</v>
      </c>
      <c r="F30680">
        <v>3.6035525440000001E-4</v>
      </c>
      <c r="G30680">
        <v>5.6982689149999996E-4</v>
      </c>
      <c r="H30680">
        <v>777904</v>
      </c>
      <c r="I30680">
        <v>0</v>
      </c>
      <c r="J30680">
        <v>2009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1</v>
      </c>
      <c r="Q30680" s="1" t="s">
        <v>17</v>
      </c>
    </row>
    <row r="30681" spans="1:17" x14ac:dyDescent="0.3">
      <c r="A30681" s="1" t="s">
        <v>53550</v>
      </c>
      <c r="B30681" s="1" t="s">
        <v>1253</v>
      </c>
      <c r="C30681">
        <v>30680</v>
      </c>
      <c r="D30681">
        <v>113609</v>
      </c>
      <c r="E30681">
        <v>4.9699999999999998E-6</v>
      </c>
      <c r="F30681">
        <v>4.4100000000000001E-6</v>
      </c>
      <c r="G30681">
        <v>3.5200000000000002E-5</v>
      </c>
      <c r="H30681">
        <v>63780</v>
      </c>
      <c r="I30681">
        <v>0</v>
      </c>
      <c r="J30681">
        <v>2009</v>
      </c>
      <c r="K30681">
        <v>0</v>
      </c>
      <c r="L30681">
        <v>0</v>
      </c>
      <c r="M30681">
        <v>0</v>
      </c>
      <c r="N30681">
        <v>0</v>
      </c>
      <c r="O30681">
        <v>0</v>
      </c>
      <c r="P30681">
        <v>1</v>
      </c>
      <c r="Q30681" s="1" t="s">
        <v>17</v>
      </c>
    </row>
    <row r="30682" spans="1:17" x14ac:dyDescent="0.3">
      <c r="A30682" s="1" t="s">
        <v>53551</v>
      </c>
      <c r="B30682" s="1" t="s">
        <v>53552</v>
      </c>
      <c r="C30682">
        <v>30681</v>
      </c>
      <c r="D30682">
        <v>435</v>
      </c>
      <c r="E30682">
        <v>1.9000000000000001E-8</v>
      </c>
      <c r="F30682">
        <v>2.07E-8</v>
      </c>
      <c r="G30682">
        <v>3.2399999999999999E-6</v>
      </c>
      <c r="H30682">
        <v>16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2</v>
      </c>
      <c r="Q30682" s="1" t="s">
        <v>17</v>
      </c>
    </row>
    <row r="30683" spans="1:17" x14ac:dyDescent="0.3">
      <c r="A30683" s="1" t="s">
        <v>53553</v>
      </c>
      <c r="B30683" s="1" t="s">
        <v>53554</v>
      </c>
      <c r="C30683">
        <v>30682</v>
      </c>
      <c r="D30683">
        <v>195</v>
      </c>
      <c r="E30683">
        <v>8.5400000000000007E-9</v>
      </c>
      <c r="F30683">
        <v>9.6600000000000001E-9</v>
      </c>
      <c r="G30683">
        <v>1.55E-6</v>
      </c>
      <c r="H30683">
        <v>145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2</v>
      </c>
      <c r="Q30683" s="1" t="s">
        <v>17</v>
      </c>
    </row>
    <row r="30684" spans="1:17" x14ac:dyDescent="0.3">
      <c r="A30684" s="1" t="s">
        <v>53555</v>
      </c>
      <c r="B30684" s="1" t="s">
        <v>25653</v>
      </c>
      <c r="C30684">
        <v>30683</v>
      </c>
      <c r="D30684">
        <v>24051</v>
      </c>
      <c r="E30684">
        <v>1.0499999999999999E-6</v>
      </c>
      <c r="F30684">
        <v>5.3799999999999997E-7</v>
      </c>
      <c r="G30684">
        <v>1.1800000000000001E-5</v>
      </c>
      <c r="H30684">
        <v>11877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2</v>
      </c>
      <c r="Q30684" s="1" t="s">
        <v>17</v>
      </c>
    </row>
    <row r="30685" spans="1:17" x14ac:dyDescent="0.3">
      <c r="A30685" s="1" t="s">
        <v>53556</v>
      </c>
      <c r="B30685" s="1" t="s">
        <v>25653</v>
      </c>
      <c r="C30685">
        <v>30684</v>
      </c>
      <c r="D30685">
        <v>1048</v>
      </c>
      <c r="E30685">
        <v>4.5900000000000001E-8</v>
      </c>
      <c r="F30685">
        <v>2.92E-8</v>
      </c>
      <c r="G30685">
        <v>1.61E-6</v>
      </c>
      <c r="H30685">
        <v>672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3</v>
      </c>
      <c r="Q30685" s="1" t="s">
        <v>17</v>
      </c>
    </row>
    <row r="30686" spans="1:17" x14ac:dyDescent="0.3">
      <c r="A30686" s="1" t="s">
        <v>53557</v>
      </c>
      <c r="B30686" s="1" t="s">
        <v>53558</v>
      </c>
      <c r="C30686">
        <v>30685</v>
      </c>
      <c r="D30686">
        <v>61663</v>
      </c>
      <c r="E30686">
        <v>2.7E-6</v>
      </c>
      <c r="F30686">
        <v>2.4099999999999998E-6</v>
      </c>
      <c r="G30686">
        <v>1.8499999999999999E-5</v>
      </c>
      <c r="H30686">
        <v>48303</v>
      </c>
      <c r="I30686">
        <v>0</v>
      </c>
      <c r="J30686">
        <v>2009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2</v>
      </c>
      <c r="Q30686" s="1" t="s">
        <v>17</v>
      </c>
    </row>
    <row r="30687" spans="1:17" x14ac:dyDescent="0.3">
      <c r="A30687" s="1" t="s">
        <v>41419</v>
      </c>
      <c r="B30687" s="1" t="s">
        <v>41423</v>
      </c>
      <c r="C30687">
        <v>30686</v>
      </c>
      <c r="D30687">
        <v>6288334</v>
      </c>
      <c r="E30687">
        <v>2.7535088619999999E-4</v>
      </c>
      <c r="F30687">
        <v>2.6496648720000001E-4</v>
      </c>
      <c r="G30687">
        <v>5.2569832279999995E-4</v>
      </c>
      <c r="H30687">
        <v>644858</v>
      </c>
      <c r="I30687">
        <v>0</v>
      </c>
      <c r="J30687">
        <v>2009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1</v>
      </c>
      <c r="Q30687" s="1" t="s">
        <v>17</v>
      </c>
    </row>
    <row r="30688" spans="1:17" x14ac:dyDescent="0.3">
      <c r="A30688" s="1" t="s">
        <v>53559</v>
      </c>
      <c r="B30688" s="1" t="s">
        <v>53560</v>
      </c>
      <c r="C30688">
        <v>30687</v>
      </c>
      <c r="D30688">
        <v>0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2</v>
      </c>
      <c r="Q30688" s="1" t="s">
        <v>17</v>
      </c>
    </row>
    <row r="30689" spans="1:17" x14ac:dyDescent="0.3">
      <c r="A30689" s="1" t="s">
        <v>53561</v>
      </c>
      <c r="B30689" s="1" t="s">
        <v>27826</v>
      </c>
      <c r="C30689">
        <v>30688</v>
      </c>
      <c r="D30689">
        <v>1</v>
      </c>
      <c r="E30689">
        <v>4.38E-11</v>
      </c>
      <c r="F30689">
        <v>6.0499999999999998E-11</v>
      </c>
      <c r="G30689">
        <v>6.4599999999999996E-8</v>
      </c>
      <c r="H30689">
        <v>1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2</v>
      </c>
      <c r="Q30689" s="1" t="s">
        <v>17</v>
      </c>
    </row>
    <row r="30690" spans="1:17" x14ac:dyDescent="0.3">
      <c r="A30690" s="1" t="s">
        <v>53562</v>
      </c>
      <c r="B30690" s="1" t="s">
        <v>53563</v>
      </c>
      <c r="C30690">
        <v>30689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3</v>
      </c>
      <c r="Q30690" s="1" t="s">
        <v>17</v>
      </c>
    </row>
    <row r="30691" spans="1:17" x14ac:dyDescent="0.3">
      <c r="A30691" s="1" t="s">
        <v>53564</v>
      </c>
      <c r="B30691" s="1" t="s">
        <v>41423</v>
      </c>
      <c r="C30691">
        <v>30690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3</v>
      </c>
      <c r="Q30691" s="1" t="s">
        <v>17</v>
      </c>
    </row>
    <row r="30692" spans="1:17" x14ac:dyDescent="0.3">
      <c r="A30692" s="1" t="s">
        <v>53565</v>
      </c>
      <c r="B30692" s="1" t="s">
        <v>53566</v>
      </c>
      <c r="C30692">
        <v>30691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4</v>
      </c>
      <c r="Q30692" s="1" t="s">
        <v>17</v>
      </c>
    </row>
    <row r="30693" spans="1:17" x14ac:dyDescent="0.3">
      <c r="A30693" s="1" t="s">
        <v>53567</v>
      </c>
      <c r="B30693" s="1" t="s">
        <v>41423</v>
      </c>
      <c r="C30693">
        <v>30692</v>
      </c>
      <c r="D30693">
        <v>0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2</v>
      </c>
      <c r="Q30693" s="1" t="s">
        <v>17</v>
      </c>
    </row>
    <row r="30694" spans="1:17" x14ac:dyDescent="0.3">
      <c r="A30694" s="1" t="s">
        <v>53568</v>
      </c>
      <c r="B30694" s="1" t="s">
        <v>53569</v>
      </c>
      <c r="C30694">
        <v>30693</v>
      </c>
      <c r="D30694">
        <v>13900</v>
      </c>
      <c r="E30694">
        <v>6.0900000000000001E-7</v>
      </c>
      <c r="F30694">
        <v>5.4700000000000001E-7</v>
      </c>
      <c r="G30694">
        <v>5.3900000000000002E-5</v>
      </c>
      <c r="H30694">
        <v>721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1</v>
      </c>
      <c r="Q30694" s="1" t="s">
        <v>17</v>
      </c>
    </row>
    <row r="30695" spans="1:17" x14ac:dyDescent="0.3">
      <c r="A30695" s="1" t="s">
        <v>53570</v>
      </c>
      <c r="B30695" s="1" t="s">
        <v>53571</v>
      </c>
      <c r="C30695">
        <v>30694</v>
      </c>
      <c r="D30695">
        <v>23</v>
      </c>
      <c r="E30695">
        <v>1.01E-9</v>
      </c>
      <c r="F30695">
        <v>5.0300000000000002E-10</v>
      </c>
      <c r="G30695">
        <v>1.42E-7</v>
      </c>
      <c r="H30695">
        <v>19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2</v>
      </c>
      <c r="Q30695" s="1" t="s">
        <v>17</v>
      </c>
    </row>
    <row r="30696" spans="1:17" x14ac:dyDescent="0.3">
      <c r="A30696" s="1" t="s">
        <v>53572</v>
      </c>
      <c r="B30696" s="1" t="s">
        <v>53573</v>
      </c>
      <c r="C30696">
        <v>30695</v>
      </c>
      <c r="D30696">
        <v>23</v>
      </c>
      <c r="E30696">
        <v>1.01E-9</v>
      </c>
      <c r="F30696">
        <v>5.6400000000000002E-10</v>
      </c>
      <c r="G30696">
        <v>1.4499999999999999E-7</v>
      </c>
      <c r="H30696">
        <v>21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2</v>
      </c>
      <c r="Q30696" s="1" t="s">
        <v>17</v>
      </c>
    </row>
    <row r="30697" spans="1:17" x14ac:dyDescent="0.3">
      <c r="A30697" s="1" t="s">
        <v>53574</v>
      </c>
      <c r="B30697" s="1" t="s">
        <v>53575</v>
      </c>
      <c r="C30697">
        <v>30696</v>
      </c>
      <c r="D30697">
        <v>11</v>
      </c>
      <c r="E30697">
        <v>4.8199999999999999E-10</v>
      </c>
      <c r="F30697">
        <v>1.5999999999999999E-10</v>
      </c>
      <c r="G30697">
        <v>7.7900000000000003E-8</v>
      </c>
      <c r="H30697">
        <v>6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1</v>
      </c>
      <c r="Q30697" s="1" t="s">
        <v>17</v>
      </c>
    </row>
    <row r="30698" spans="1:17" x14ac:dyDescent="0.3">
      <c r="A30698" s="1" t="s">
        <v>53576</v>
      </c>
      <c r="B30698" s="1" t="s">
        <v>32425</v>
      </c>
      <c r="C30698">
        <v>30697</v>
      </c>
      <c r="D30698">
        <v>18375</v>
      </c>
      <c r="E30698">
        <v>8.0500000000000002E-7</v>
      </c>
      <c r="F30698">
        <v>6.4099999999999998E-7</v>
      </c>
      <c r="G30698">
        <v>4.0299999999999997E-5</v>
      </c>
      <c r="H30698">
        <v>3988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1</v>
      </c>
      <c r="Q30698" s="1" t="s">
        <v>17</v>
      </c>
    </row>
    <row r="30699" spans="1:17" x14ac:dyDescent="0.3">
      <c r="A30699" s="1" t="s">
        <v>53577</v>
      </c>
      <c r="B30699" s="1" t="s">
        <v>53577</v>
      </c>
      <c r="C30699">
        <v>30698</v>
      </c>
      <c r="D30699">
        <v>1399</v>
      </c>
      <c r="E30699">
        <v>6.13E-8</v>
      </c>
      <c r="F30699">
        <v>8.7800000000000005E-8</v>
      </c>
      <c r="G30699">
        <v>1.24E-5</v>
      </c>
      <c r="H30699">
        <v>665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2</v>
      </c>
      <c r="Q30699" s="1" t="s">
        <v>17</v>
      </c>
    </row>
    <row r="30700" spans="1:17" x14ac:dyDescent="0.3">
      <c r="A30700" s="1" t="s">
        <v>53578</v>
      </c>
      <c r="B30700" s="1" t="s">
        <v>53579</v>
      </c>
      <c r="C30700">
        <v>30699</v>
      </c>
      <c r="D30700">
        <v>1364</v>
      </c>
      <c r="E30700">
        <v>5.9699999999999999E-8</v>
      </c>
      <c r="F30700">
        <v>5.6500000000000003E-8</v>
      </c>
      <c r="G30700">
        <v>6.1199999999999999E-6</v>
      </c>
      <c r="H30700">
        <v>289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3</v>
      </c>
      <c r="Q30700" s="1" t="s">
        <v>17</v>
      </c>
    </row>
    <row r="30701" spans="1:17" x14ac:dyDescent="0.3">
      <c r="A30701" s="1" t="s">
        <v>53580</v>
      </c>
      <c r="B30701" s="1" t="s">
        <v>53581</v>
      </c>
      <c r="C30701">
        <v>30700</v>
      </c>
      <c r="D30701">
        <v>95</v>
      </c>
      <c r="E30701">
        <v>4.1599999999999997E-9</v>
      </c>
      <c r="F30701">
        <v>9.6899999999999994E-9</v>
      </c>
      <c r="G30701">
        <v>2.39E-6</v>
      </c>
      <c r="H30701">
        <v>77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2</v>
      </c>
      <c r="Q30701" s="1" t="s">
        <v>17</v>
      </c>
    </row>
    <row r="30702" spans="1:17" x14ac:dyDescent="0.3">
      <c r="A30702" s="1" t="s">
        <v>53582</v>
      </c>
      <c r="B30702" s="1" t="s">
        <v>53583</v>
      </c>
      <c r="C30702">
        <v>30701</v>
      </c>
      <c r="D30702">
        <v>395</v>
      </c>
      <c r="E30702">
        <v>1.7299999999999999E-8</v>
      </c>
      <c r="F30702">
        <v>3.7200000000000002E-8</v>
      </c>
      <c r="G30702">
        <v>9.7000000000000003E-6</v>
      </c>
      <c r="H30702">
        <v>62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3</v>
      </c>
      <c r="Q30702" s="1" t="s">
        <v>17</v>
      </c>
    </row>
    <row r="30703" spans="1:17" x14ac:dyDescent="0.3">
      <c r="A30703" s="1" t="s">
        <v>53584</v>
      </c>
      <c r="B30703" s="1" t="s">
        <v>53585</v>
      </c>
      <c r="C30703">
        <v>30702</v>
      </c>
      <c r="D30703">
        <v>109260</v>
      </c>
      <c r="E30703">
        <v>4.78E-6</v>
      </c>
      <c r="F30703">
        <v>2.5399999999999998E-6</v>
      </c>
      <c r="G30703">
        <v>9.8499999999999995E-5</v>
      </c>
      <c r="H30703">
        <v>5529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3</v>
      </c>
      <c r="Q30703" s="1" t="s">
        <v>17</v>
      </c>
    </row>
    <row r="30704" spans="1:17" x14ac:dyDescent="0.3">
      <c r="A30704" s="1" t="s">
        <v>53586</v>
      </c>
      <c r="B30704" s="1" t="s">
        <v>53587</v>
      </c>
      <c r="C30704">
        <v>30703</v>
      </c>
      <c r="D30704">
        <v>15213</v>
      </c>
      <c r="E30704">
        <v>6.6599999999999996E-7</v>
      </c>
      <c r="F30704">
        <v>5.0399999999999996E-7</v>
      </c>
      <c r="G30704">
        <v>2.9300000000000001E-5</v>
      </c>
      <c r="H30704">
        <v>2431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1</v>
      </c>
      <c r="Q30704" s="1" t="s">
        <v>17</v>
      </c>
    </row>
    <row r="30705" spans="1:17" x14ac:dyDescent="0.3">
      <c r="A30705" s="1" t="s">
        <v>53588</v>
      </c>
      <c r="B30705" s="1" t="s">
        <v>53589</v>
      </c>
      <c r="C30705">
        <v>30704</v>
      </c>
      <c r="D30705">
        <v>10485</v>
      </c>
      <c r="E30705">
        <v>4.5900000000000002E-7</v>
      </c>
      <c r="F30705">
        <v>3.5900000000000003E-7</v>
      </c>
      <c r="G30705">
        <v>1.6799999999999998E-5</v>
      </c>
      <c r="H30705">
        <v>2733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3</v>
      </c>
      <c r="Q30705" s="1" t="s">
        <v>17</v>
      </c>
    </row>
    <row r="30706" spans="1:17" x14ac:dyDescent="0.3">
      <c r="A30706" s="1" t="s">
        <v>53590</v>
      </c>
      <c r="B30706" s="1" t="s">
        <v>53591</v>
      </c>
      <c r="C30706">
        <v>30705</v>
      </c>
      <c r="D30706">
        <v>0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3</v>
      </c>
      <c r="Q30706" s="1" t="s">
        <v>17</v>
      </c>
    </row>
    <row r="30707" spans="1:17" x14ac:dyDescent="0.3">
      <c r="A30707" s="1" t="s">
        <v>53592</v>
      </c>
      <c r="B30707" s="1" t="s">
        <v>53593</v>
      </c>
      <c r="C30707">
        <v>30706</v>
      </c>
      <c r="D30707">
        <v>873</v>
      </c>
      <c r="E30707">
        <v>3.8199999999999998E-8</v>
      </c>
      <c r="F30707">
        <v>4.0399999999999998E-8</v>
      </c>
      <c r="G30707">
        <v>1.0900000000000001E-5</v>
      </c>
      <c r="H30707">
        <v>313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2</v>
      </c>
      <c r="Q30707" s="1" t="s">
        <v>17</v>
      </c>
    </row>
    <row r="30708" spans="1:17" x14ac:dyDescent="0.3">
      <c r="A30708" s="1" t="s">
        <v>53594</v>
      </c>
      <c r="B30708" s="1" t="s">
        <v>53595</v>
      </c>
      <c r="C30708">
        <v>30707</v>
      </c>
      <c r="D30708">
        <v>1366</v>
      </c>
      <c r="E30708">
        <v>5.9800000000000006E-8</v>
      </c>
      <c r="F30708">
        <v>5.1300000000000003E-8</v>
      </c>
      <c r="G30708">
        <v>3.7299999999999999E-6</v>
      </c>
      <c r="H30708">
        <v>656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1</v>
      </c>
      <c r="Q30708" s="1" t="s">
        <v>17</v>
      </c>
    </row>
    <row r="30709" spans="1:17" x14ac:dyDescent="0.3">
      <c r="A30709" s="1" t="s">
        <v>53596</v>
      </c>
      <c r="B30709" s="1" t="s">
        <v>53597</v>
      </c>
      <c r="C30709">
        <v>30708</v>
      </c>
      <c r="D30709">
        <v>2418</v>
      </c>
      <c r="E30709">
        <v>1.06E-7</v>
      </c>
      <c r="F30709">
        <v>1.49E-7</v>
      </c>
      <c r="G30709">
        <v>1.29E-5</v>
      </c>
      <c r="H30709">
        <v>516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2</v>
      </c>
      <c r="Q30709" s="1" t="s">
        <v>17</v>
      </c>
    </row>
    <row r="30710" spans="1:17" x14ac:dyDescent="0.3">
      <c r="A30710" s="1" t="s">
        <v>53598</v>
      </c>
      <c r="B30710" s="1" t="s">
        <v>42785</v>
      </c>
      <c r="C30710">
        <v>30709</v>
      </c>
      <c r="D30710">
        <v>5</v>
      </c>
      <c r="E30710">
        <v>2.1899999999999999E-10</v>
      </c>
      <c r="F30710">
        <v>4.1099999999999998E-10</v>
      </c>
      <c r="G30710">
        <v>3.3299999999999998E-7</v>
      </c>
      <c r="H30710">
        <v>2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3</v>
      </c>
      <c r="Q30710" s="1" t="s">
        <v>17</v>
      </c>
    </row>
    <row r="30711" spans="1:17" x14ac:dyDescent="0.3">
      <c r="A30711" s="1" t="s">
        <v>53599</v>
      </c>
      <c r="B30711" s="1" t="s">
        <v>53600</v>
      </c>
      <c r="C30711">
        <v>30710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3</v>
      </c>
      <c r="Q30711" s="1" t="s">
        <v>17</v>
      </c>
    </row>
    <row r="30712" spans="1:17" x14ac:dyDescent="0.3">
      <c r="A30712" s="1" t="s">
        <v>53601</v>
      </c>
      <c r="B30712" s="1" t="s">
        <v>53602</v>
      </c>
      <c r="C30712">
        <v>30711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3</v>
      </c>
      <c r="Q30712" s="1" t="s">
        <v>17</v>
      </c>
    </row>
    <row r="30713" spans="1:17" x14ac:dyDescent="0.3">
      <c r="A30713" s="1" t="s">
        <v>53603</v>
      </c>
      <c r="B30713" s="1" t="s">
        <v>53604</v>
      </c>
      <c r="C30713">
        <v>30712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3</v>
      </c>
      <c r="Q30713" s="1" t="s">
        <v>17</v>
      </c>
    </row>
    <row r="30714" spans="1:17" x14ac:dyDescent="0.3">
      <c r="A30714" s="1" t="s">
        <v>53605</v>
      </c>
      <c r="B30714" s="1" t="s">
        <v>53606</v>
      </c>
      <c r="C30714">
        <v>30713</v>
      </c>
      <c r="D30714">
        <v>37</v>
      </c>
      <c r="E30714">
        <v>1.62E-9</v>
      </c>
      <c r="F30714">
        <v>2.1000000000000002E-9</v>
      </c>
      <c r="G30714">
        <v>5.0699999999999997E-7</v>
      </c>
      <c r="H30714">
        <v>34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3</v>
      </c>
      <c r="Q30714" s="1" t="s">
        <v>17</v>
      </c>
    </row>
    <row r="30715" spans="1:17" x14ac:dyDescent="0.3">
      <c r="A30715" s="1" t="s">
        <v>53607</v>
      </c>
      <c r="B30715" s="1" t="s">
        <v>53608</v>
      </c>
      <c r="C30715">
        <v>30714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2</v>
      </c>
      <c r="Q30715" s="1" t="s">
        <v>17</v>
      </c>
    </row>
    <row r="30716" spans="1:17" x14ac:dyDescent="0.3">
      <c r="A30716" s="1" t="s">
        <v>53609</v>
      </c>
      <c r="B30716" s="1" t="s">
        <v>53610</v>
      </c>
      <c r="C30716">
        <v>30715</v>
      </c>
      <c r="D30716">
        <v>570</v>
      </c>
      <c r="E30716">
        <v>2.4999999999999999E-8</v>
      </c>
      <c r="F30716">
        <v>1.28E-8</v>
      </c>
      <c r="G30716">
        <v>1.06E-6</v>
      </c>
      <c r="H30716">
        <v>367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3</v>
      </c>
      <c r="Q30716" s="1" t="s">
        <v>17</v>
      </c>
    </row>
    <row r="30717" spans="1:17" x14ac:dyDescent="0.3">
      <c r="A30717" s="1" t="s">
        <v>53611</v>
      </c>
      <c r="B30717" s="1" t="s">
        <v>53612</v>
      </c>
      <c r="C30717">
        <v>30716</v>
      </c>
      <c r="D30717">
        <v>40</v>
      </c>
      <c r="E30717">
        <v>1.75E-9</v>
      </c>
      <c r="F30717">
        <v>8.4999999999999996E-10</v>
      </c>
      <c r="G30717">
        <v>1.73E-7</v>
      </c>
      <c r="H30717">
        <v>32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3</v>
      </c>
      <c r="Q30717" s="1" t="s">
        <v>17</v>
      </c>
    </row>
    <row r="30718" spans="1:17" x14ac:dyDescent="0.3">
      <c r="A30718" s="1" t="s">
        <v>53613</v>
      </c>
      <c r="B30718" s="1" t="s">
        <v>17226</v>
      </c>
      <c r="C30718">
        <v>30717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1</v>
      </c>
      <c r="Q30718" s="1" t="s">
        <v>17</v>
      </c>
    </row>
    <row r="30719" spans="1:17" x14ac:dyDescent="0.3">
      <c r="A30719" s="1" t="s">
        <v>53614</v>
      </c>
      <c r="B30719" s="1" t="s">
        <v>53615</v>
      </c>
      <c r="C30719">
        <v>30718</v>
      </c>
      <c r="D30719">
        <v>3489</v>
      </c>
      <c r="E30719">
        <v>1.5300000000000001E-7</v>
      </c>
      <c r="F30719">
        <v>2.22E-7</v>
      </c>
      <c r="G30719">
        <v>3.2199999999999997E-5</v>
      </c>
      <c r="H30719">
        <v>499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3</v>
      </c>
      <c r="Q30719" s="1" t="s">
        <v>17</v>
      </c>
    </row>
    <row r="30720" spans="1:17" x14ac:dyDescent="0.3">
      <c r="A30720" s="1" t="s">
        <v>53616</v>
      </c>
      <c r="B30720" s="1" t="s">
        <v>53617</v>
      </c>
      <c r="C30720">
        <v>30719</v>
      </c>
      <c r="D30720">
        <v>14</v>
      </c>
      <c r="E30720">
        <v>6.1299999999999995E-10</v>
      </c>
      <c r="F30720">
        <v>2.6700000000000001E-9</v>
      </c>
      <c r="G30720">
        <v>9.7100000000000011E-7</v>
      </c>
      <c r="H30720">
        <v>13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2</v>
      </c>
      <c r="Q30720" s="1" t="s">
        <v>17</v>
      </c>
    </row>
    <row r="30721" spans="1:17" x14ac:dyDescent="0.3">
      <c r="A30721" s="1" t="s">
        <v>53618</v>
      </c>
      <c r="B30721" s="1" t="s">
        <v>53619</v>
      </c>
      <c r="C30721">
        <v>30720</v>
      </c>
      <c r="D30721">
        <v>28617</v>
      </c>
      <c r="E30721">
        <v>1.2500000000000001E-6</v>
      </c>
      <c r="F30721">
        <v>9.6700000000000002E-7</v>
      </c>
      <c r="G30721">
        <v>3.6900000000000002E-5</v>
      </c>
      <c r="H30721">
        <v>6523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4</v>
      </c>
      <c r="Q30721" s="1" t="s">
        <v>17</v>
      </c>
    </row>
    <row r="30722" spans="1:17" x14ac:dyDescent="0.3">
      <c r="A30722" s="1" t="s">
        <v>53620</v>
      </c>
      <c r="B30722" s="1" t="s">
        <v>53621</v>
      </c>
      <c r="C30722">
        <v>30721</v>
      </c>
      <c r="D30722">
        <v>15</v>
      </c>
      <c r="E30722">
        <v>6.5700000000000001E-10</v>
      </c>
      <c r="F30722">
        <v>7.2399999999999998E-10</v>
      </c>
      <c r="G30722">
        <v>2.9900000000000002E-7</v>
      </c>
      <c r="H30722">
        <v>12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4</v>
      </c>
      <c r="Q30722" s="1" t="s">
        <v>17</v>
      </c>
    </row>
    <row r="30723" spans="1:17" x14ac:dyDescent="0.3">
      <c r="A30723" s="1" t="s">
        <v>53622</v>
      </c>
      <c r="B30723" s="1" t="s">
        <v>53623</v>
      </c>
      <c r="C30723">
        <v>30722</v>
      </c>
      <c r="D30723">
        <v>10127</v>
      </c>
      <c r="E30723">
        <v>4.4299999999999998E-7</v>
      </c>
      <c r="F30723">
        <v>5.6300000000000005E-7</v>
      </c>
      <c r="G30723">
        <v>2.55E-5</v>
      </c>
      <c r="H30723">
        <v>2376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3</v>
      </c>
      <c r="Q30723" s="1" t="s">
        <v>17</v>
      </c>
    </row>
    <row r="30724" spans="1:17" x14ac:dyDescent="0.3">
      <c r="A30724" s="1" t="s">
        <v>53624</v>
      </c>
      <c r="B30724" s="1" t="s">
        <v>53625</v>
      </c>
      <c r="C30724">
        <v>30723</v>
      </c>
      <c r="D30724">
        <v>17404</v>
      </c>
      <c r="E30724">
        <v>7.6199999999999997E-7</v>
      </c>
      <c r="F30724">
        <v>8.9100000000000002E-7</v>
      </c>
      <c r="G30724">
        <v>3.5200000000000002E-5</v>
      </c>
      <c r="H30724">
        <v>5133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3</v>
      </c>
      <c r="Q30724" s="1" t="s">
        <v>17</v>
      </c>
    </row>
    <row r="30725" spans="1:17" x14ac:dyDescent="0.3">
      <c r="A30725" s="1" t="s">
        <v>53626</v>
      </c>
      <c r="B30725" s="1" t="s">
        <v>53627</v>
      </c>
      <c r="C30725">
        <v>30724</v>
      </c>
      <c r="D30725">
        <v>3276</v>
      </c>
      <c r="E30725">
        <v>1.43E-7</v>
      </c>
      <c r="F30725">
        <v>1.2200000000000001E-7</v>
      </c>
      <c r="G30725">
        <v>7.8299999999999996E-6</v>
      </c>
      <c r="H30725">
        <v>978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2</v>
      </c>
      <c r="Q30725" s="1" t="s">
        <v>17</v>
      </c>
    </row>
    <row r="30726" spans="1:17" x14ac:dyDescent="0.3">
      <c r="A30726" s="1" t="s">
        <v>53628</v>
      </c>
      <c r="B30726" s="1" t="s">
        <v>53629</v>
      </c>
      <c r="C30726">
        <v>30725</v>
      </c>
      <c r="D30726">
        <v>1606</v>
      </c>
      <c r="E30726">
        <v>7.0300000000000001E-8</v>
      </c>
      <c r="F30726">
        <v>4.4600000000000002E-8</v>
      </c>
      <c r="G30726">
        <v>6.5599999999999999E-6</v>
      </c>
      <c r="H30726">
        <v>414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2</v>
      </c>
      <c r="Q30726" s="1" t="s">
        <v>17</v>
      </c>
    </row>
    <row r="30727" spans="1:17" x14ac:dyDescent="0.3">
      <c r="A30727" s="1" t="s">
        <v>53630</v>
      </c>
      <c r="B30727" s="1" t="s">
        <v>53631</v>
      </c>
      <c r="C30727">
        <v>30726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4</v>
      </c>
      <c r="Q30727" s="1" t="s">
        <v>17</v>
      </c>
    </row>
    <row r="30728" spans="1:17" x14ac:dyDescent="0.3">
      <c r="A30728" s="1" t="s">
        <v>53632</v>
      </c>
      <c r="B30728" s="1" t="s">
        <v>53633</v>
      </c>
      <c r="C30728">
        <v>30727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4</v>
      </c>
      <c r="Q30728" s="1" t="s">
        <v>17</v>
      </c>
    </row>
    <row r="30729" spans="1:17" x14ac:dyDescent="0.3">
      <c r="A30729" s="1" t="s">
        <v>53634</v>
      </c>
      <c r="B30729" s="1" t="s">
        <v>45844</v>
      </c>
      <c r="C30729">
        <v>30728</v>
      </c>
      <c r="D30729">
        <v>47</v>
      </c>
      <c r="E30729">
        <v>2.0599999999999999E-9</v>
      </c>
      <c r="F30729">
        <v>1.4200000000000001E-9</v>
      </c>
      <c r="G30729">
        <v>2.5499999999999999E-7</v>
      </c>
      <c r="H30729">
        <v>47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2</v>
      </c>
      <c r="Q30729" s="1" t="s">
        <v>17</v>
      </c>
    </row>
    <row r="30730" spans="1:17" x14ac:dyDescent="0.3">
      <c r="A30730" s="1" t="s">
        <v>53635</v>
      </c>
      <c r="B30730" s="1" t="s">
        <v>53635</v>
      </c>
      <c r="C30730">
        <v>30729</v>
      </c>
      <c r="D30730">
        <v>13351</v>
      </c>
      <c r="E30730">
        <v>5.8500000000000001E-7</v>
      </c>
      <c r="F30730">
        <v>5.6599999999999996E-7</v>
      </c>
      <c r="G30730">
        <v>2.7399999999999999E-5</v>
      </c>
      <c r="H30730">
        <v>2947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3</v>
      </c>
      <c r="Q30730" s="1" t="s">
        <v>17</v>
      </c>
    </row>
    <row r="30731" spans="1:17" x14ac:dyDescent="0.3">
      <c r="A30731" s="1" t="s">
        <v>53636</v>
      </c>
      <c r="B30731" s="1" t="s">
        <v>53637</v>
      </c>
      <c r="C30731">
        <v>30730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3</v>
      </c>
      <c r="Q30731" s="1" t="s">
        <v>17</v>
      </c>
    </row>
    <row r="30732" spans="1:17" x14ac:dyDescent="0.3">
      <c r="A30732" s="1" t="s">
        <v>53638</v>
      </c>
      <c r="B30732" s="1" t="s">
        <v>53639</v>
      </c>
      <c r="C30732">
        <v>30731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3</v>
      </c>
      <c r="Q30732" s="1" t="s">
        <v>17</v>
      </c>
    </row>
    <row r="30733" spans="1:17" x14ac:dyDescent="0.3">
      <c r="A30733" s="1" t="s">
        <v>53640</v>
      </c>
      <c r="B30733" s="1" t="s">
        <v>53641</v>
      </c>
      <c r="C30733">
        <v>30732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4</v>
      </c>
      <c r="Q30733" s="1" t="s">
        <v>17</v>
      </c>
    </row>
    <row r="30734" spans="1:17" x14ac:dyDescent="0.3">
      <c r="A30734" s="1" t="s">
        <v>53642</v>
      </c>
      <c r="B30734" s="1" t="s">
        <v>53643</v>
      </c>
      <c r="C30734">
        <v>30733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4</v>
      </c>
      <c r="Q30734" s="1" t="s">
        <v>17</v>
      </c>
    </row>
    <row r="30735" spans="1:17" x14ac:dyDescent="0.3">
      <c r="A30735" s="1" t="s">
        <v>53644</v>
      </c>
      <c r="B30735" s="1" t="s">
        <v>53645</v>
      </c>
      <c r="C30735">
        <v>30734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3</v>
      </c>
      <c r="Q30735" s="1" t="s">
        <v>17</v>
      </c>
    </row>
    <row r="30736" spans="1:17" x14ac:dyDescent="0.3">
      <c r="A30736" s="1" t="s">
        <v>53646</v>
      </c>
      <c r="B30736" s="1" t="s">
        <v>53646</v>
      </c>
      <c r="C30736">
        <v>30735</v>
      </c>
      <c r="D30736">
        <v>152780</v>
      </c>
      <c r="E30736">
        <v>6.6900000000000003E-6</v>
      </c>
      <c r="F30736">
        <v>6.8600000000000004E-6</v>
      </c>
      <c r="G30736">
        <v>7.2999999999999999E-5</v>
      </c>
      <c r="H30736">
        <v>27811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2</v>
      </c>
      <c r="Q30736" s="1" t="s">
        <v>17</v>
      </c>
    </row>
    <row r="30737" spans="1:17" x14ac:dyDescent="0.3">
      <c r="A30737" s="1" t="s">
        <v>53647</v>
      </c>
      <c r="B30737" s="1" t="s">
        <v>53648</v>
      </c>
      <c r="C30737">
        <v>30736</v>
      </c>
      <c r="D30737">
        <v>169331</v>
      </c>
      <c r="E30737">
        <v>7.4100000000000002E-6</v>
      </c>
      <c r="F30737">
        <v>6.8700000000000003E-6</v>
      </c>
      <c r="G30737">
        <v>7.5599999999999994E-5</v>
      </c>
      <c r="H30737">
        <v>36104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2</v>
      </c>
      <c r="Q30737" s="1" t="s">
        <v>17</v>
      </c>
    </row>
    <row r="30738" spans="1:17" x14ac:dyDescent="0.3">
      <c r="A30738" s="1" t="s">
        <v>53649</v>
      </c>
      <c r="B30738" s="1" t="s">
        <v>53650</v>
      </c>
      <c r="C30738">
        <v>30737</v>
      </c>
      <c r="D30738">
        <v>374</v>
      </c>
      <c r="E30738">
        <v>1.6400000000000001E-8</v>
      </c>
      <c r="F30738">
        <v>1.5700000000000002E-8</v>
      </c>
      <c r="G30738">
        <v>3.3699999999999999E-6</v>
      </c>
      <c r="H30738">
        <v>166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2</v>
      </c>
      <c r="Q30738" s="1" t="s">
        <v>17</v>
      </c>
    </row>
    <row r="30739" spans="1:17" x14ac:dyDescent="0.3">
      <c r="A30739" s="1" t="s">
        <v>53651</v>
      </c>
      <c r="B30739" s="1" t="s">
        <v>53652</v>
      </c>
      <c r="C30739">
        <v>30738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2</v>
      </c>
      <c r="Q30739" s="1" t="s">
        <v>17</v>
      </c>
    </row>
    <row r="30740" spans="1:17" x14ac:dyDescent="0.3">
      <c r="A30740" s="1" t="s">
        <v>53653</v>
      </c>
      <c r="B30740" s="1" t="s">
        <v>53654</v>
      </c>
      <c r="C30740">
        <v>30739</v>
      </c>
      <c r="D30740">
        <v>462</v>
      </c>
      <c r="E30740">
        <v>2.0199999999999999E-8</v>
      </c>
      <c r="F30740">
        <v>1.6099999999999999E-8</v>
      </c>
      <c r="G30740">
        <v>4.25E-6</v>
      </c>
      <c r="H30740">
        <v>185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3</v>
      </c>
      <c r="Q30740" s="1" t="s">
        <v>17</v>
      </c>
    </row>
    <row r="30741" spans="1:17" x14ac:dyDescent="0.3">
      <c r="A30741" s="1" t="s">
        <v>53655</v>
      </c>
      <c r="B30741" s="1" t="s">
        <v>53656</v>
      </c>
      <c r="C30741">
        <v>30740</v>
      </c>
      <c r="D30741">
        <v>6</v>
      </c>
      <c r="E30741">
        <v>2.6300000000000002E-10</v>
      </c>
      <c r="F30741">
        <v>2.16E-10</v>
      </c>
      <c r="G30741">
        <v>1.1999999999999999E-7</v>
      </c>
      <c r="H30741">
        <v>6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2</v>
      </c>
      <c r="Q30741" s="1" t="s">
        <v>17</v>
      </c>
    </row>
    <row r="30742" spans="1:17" x14ac:dyDescent="0.3">
      <c r="A30742" s="1" t="s">
        <v>53657</v>
      </c>
      <c r="B30742" s="1" t="s">
        <v>53658</v>
      </c>
      <c r="C30742">
        <v>30741</v>
      </c>
      <c r="D30742">
        <v>684</v>
      </c>
      <c r="E30742">
        <v>2.9999999999999997E-8</v>
      </c>
      <c r="F30742">
        <v>3.2000000000000002E-8</v>
      </c>
      <c r="G30742">
        <v>2.9500000000000001E-6</v>
      </c>
      <c r="H30742">
        <v>325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2</v>
      </c>
      <c r="Q30742" s="1" t="s">
        <v>17</v>
      </c>
    </row>
    <row r="30743" spans="1:17" x14ac:dyDescent="0.3">
      <c r="A30743" s="1" t="s">
        <v>53659</v>
      </c>
      <c r="B30743" s="1" t="s">
        <v>53660</v>
      </c>
      <c r="C30743">
        <v>30742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3</v>
      </c>
      <c r="Q30743" s="1" t="s">
        <v>17</v>
      </c>
    </row>
    <row r="30744" spans="1:17" x14ac:dyDescent="0.3">
      <c r="A30744" s="1" t="s">
        <v>53661</v>
      </c>
      <c r="B30744" s="1" t="s">
        <v>53662</v>
      </c>
      <c r="C30744">
        <v>30743</v>
      </c>
      <c r="D30744">
        <v>1189</v>
      </c>
      <c r="E30744">
        <v>5.2100000000000003E-8</v>
      </c>
      <c r="F30744">
        <v>2.9799999999999999E-8</v>
      </c>
      <c r="G30744">
        <v>3.2799999999999999E-6</v>
      </c>
      <c r="H30744">
        <v>194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1</v>
      </c>
      <c r="Q30744" s="1" t="s">
        <v>17</v>
      </c>
    </row>
    <row r="30745" spans="1:17" x14ac:dyDescent="0.3">
      <c r="A30745" s="1" t="s">
        <v>53663</v>
      </c>
      <c r="B30745" s="1" t="s">
        <v>53664</v>
      </c>
      <c r="C30745">
        <v>30744</v>
      </c>
      <c r="D30745">
        <v>288</v>
      </c>
      <c r="E30745">
        <v>1.26E-8</v>
      </c>
      <c r="F30745">
        <v>1.09E-8</v>
      </c>
      <c r="G30745">
        <v>1.81E-6</v>
      </c>
      <c r="H30745">
        <v>10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2</v>
      </c>
      <c r="Q30745" s="1" t="s">
        <v>17</v>
      </c>
    </row>
    <row r="30746" spans="1:17" x14ac:dyDescent="0.3">
      <c r="A30746" s="1" t="s">
        <v>53665</v>
      </c>
      <c r="B30746" s="1" t="s">
        <v>53666</v>
      </c>
      <c r="C30746">
        <v>30745</v>
      </c>
      <c r="D30746">
        <v>485</v>
      </c>
      <c r="E30746">
        <v>2.1200000000000001E-8</v>
      </c>
      <c r="F30746">
        <v>1.85E-8</v>
      </c>
      <c r="G30746">
        <v>2.2199999999999999E-6</v>
      </c>
      <c r="H30746">
        <v>275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2</v>
      </c>
      <c r="Q30746" s="1" t="s">
        <v>17</v>
      </c>
    </row>
    <row r="30747" spans="1:17" x14ac:dyDescent="0.3">
      <c r="A30747" s="1" t="s">
        <v>53667</v>
      </c>
      <c r="B30747" s="1" t="s">
        <v>53668</v>
      </c>
      <c r="C30747">
        <v>30746</v>
      </c>
      <c r="D30747">
        <v>4</v>
      </c>
      <c r="E30747">
        <v>1.7499999999999999E-10</v>
      </c>
      <c r="F30747">
        <v>8.3700000000000006E-11</v>
      </c>
      <c r="G30747">
        <v>6.5E-8</v>
      </c>
      <c r="H30747">
        <v>2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2</v>
      </c>
      <c r="Q30747" s="1" t="s">
        <v>17</v>
      </c>
    </row>
    <row r="30748" spans="1:17" x14ac:dyDescent="0.3">
      <c r="A30748" s="1" t="s">
        <v>53669</v>
      </c>
      <c r="B30748" s="1" t="s">
        <v>53668</v>
      </c>
      <c r="C30748">
        <v>30747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2</v>
      </c>
      <c r="Q30748" s="1" t="s">
        <v>17</v>
      </c>
    </row>
    <row r="30749" spans="1:17" x14ac:dyDescent="0.3">
      <c r="A30749" s="1" t="s">
        <v>53670</v>
      </c>
      <c r="B30749" s="1" t="s">
        <v>53671</v>
      </c>
      <c r="C30749">
        <v>30748</v>
      </c>
      <c r="D30749">
        <v>2333</v>
      </c>
      <c r="E30749">
        <v>1.02E-7</v>
      </c>
      <c r="F30749">
        <v>9.6099999999999994E-8</v>
      </c>
      <c r="G30749">
        <v>1.6399999999999999E-5</v>
      </c>
      <c r="H30749">
        <v>197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2</v>
      </c>
      <c r="Q30749" s="1" t="s">
        <v>17</v>
      </c>
    </row>
    <row r="30750" spans="1:17" x14ac:dyDescent="0.3">
      <c r="A30750" s="1" t="s">
        <v>53672</v>
      </c>
      <c r="B30750" s="1" t="s">
        <v>53673</v>
      </c>
      <c r="C30750">
        <v>30749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2</v>
      </c>
      <c r="Q30750" s="1" t="s">
        <v>17</v>
      </c>
    </row>
    <row r="30751" spans="1:17" x14ac:dyDescent="0.3">
      <c r="A30751" s="1" t="s">
        <v>53674</v>
      </c>
      <c r="B30751" s="1" t="s">
        <v>53675</v>
      </c>
      <c r="C30751">
        <v>30750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2</v>
      </c>
      <c r="Q30751" s="1" t="s">
        <v>17</v>
      </c>
    </row>
    <row r="30752" spans="1:17" x14ac:dyDescent="0.3">
      <c r="A30752" s="1" t="s">
        <v>53676</v>
      </c>
      <c r="B30752" s="1" t="s">
        <v>53677</v>
      </c>
      <c r="C30752">
        <v>30751</v>
      </c>
      <c r="D30752">
        <v>3</v>
      </c>
      <c r="E30752">
        <v>1.3100000000000001E-10</v>
      </c>
      <c r="F30752">
        <v>2.1799999999999998E-11</v>
      </c>
      <c r="G30752">
        <v>1.8699999999999999E-8</v>
      </c>
      <c r="H30752">
        <v>2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3</v>
      </c>
      <c r="Q30752" s="1" t="s">
        <v>17</v>
      </c>
    </row>
    <row r="30753" spans="1:17" x14ac:dyDescent="0.3">
      <c r="A30753" s="1" t="s">
        <v>53678</v>
      </c>
      <c r="B30753" s="1" t="s">
        <v>53679</v>
      </c>
      <c r="C30753">
        <v>30752</v>
      </c>
      <c r="D30753">
        <v>704</v>
      </c>
      <c r="E30753">
        <v>3.0799999999999998E-8</v>
      </c>
      <c r="F30753">
        <v>2.7500000000000001E-8</v>
      </c>
      <c r="G30753">
        <v>3.5499999999999999E-6</v>
      </c>
      <c r="H30753">
        <v>28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1</v>
      </c>
      <c r="Q30753" s="1" t="s">
        <v>17</v>
      </c>
    </row>
    <row r="30754" spans="1:17" x14ac:dyDescent="0.3">
      <c r="A30754" s="1" t="s">
        <v>53680</v>
      </c>
      <c r="B30754" s="1" t="s">
        <v>37105</v>
      </c>
      <c r="C30754">
        <v>30753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2</v>
      </c>
      <c r="Q30754" s="1" t="s">
        <v>17</v>
      </c>
    </row>
    <row r="30755" spans="1:17" x14ac:dyDescent="0.3">
      <c r="A30755" s="1" t="s">
        <v>53681</v>
      </c>
      <c r="B30755" s="1" t="s">
        <v>53682</v>
      </c>
      <c r="C30755">
        <v>30754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2</v>
      </c>
      <c r="Q30755" s="1" t="s">
        <v>17</v>
      </c>
    </row>
    <row r="30756" spans="1:17" x14ac:dyDescent="0.3">
      <c r="A30756" s="1" t="s">
        <v>53683</v>
      </c>
      <c r="B30756" s="1" t="s">
        <v>53684</v>
      </c>
      <c r="C30756">
        <v>30755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3</v>
      </c>
      <c r="Q30756" s="1" t="s">
        <v>17</v>
      </c>
    </row>
    <row r="30757" spans="1:17" x14ac:dyDescent="0.3">
      <c r="A30757" s="1" t="s">
        <v>53685</v>
      </c>
      <c r="B30757" s="1" t="s">
        <v>53686</v>
      </c>
      <c r="C30757">
        <v>30756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2</v>
      </c>
      <c r="Q30757" s="1" t="s">
        <v>17</v>
      </c>
    </row>
    <row r="30758" spans="1:17" x14ac:dyDescent="0.3">
      <c r="A30758" s="1" t="s">
        <v>53687</v>
      </c>
      <c r="B30758" s="1" t="s">
        <v>53688</v>
      </c>
      <c r="C30758">
        <v>30757</v>
      </c>
      <c r="D30758">
        <v>904</v>
      </c>
      <c r="E30758">
        <v>3.9599999999999997E-8</v>
      </c>
      <c r="F30758">
        <v>3.4E-8</v>
      </c>
      <c r="G30758">
        <v>4.8799999999999999E-6</v>
      </c>
      <c r="H30758">
        <v>227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3</v>
      </c>
      <c r="Q30758" s="1" t="s">
        <v>17</v>
      </c>
    </row>
    <row r="30759" spans="1:17" x14ac:dyDescent="0.3">
      <c r="A30759" s="1" t="s">
        <v>53689</v>
      </c>
      <c r="B30759" s="1" t="s">
        <v>53690</v>
      </c>
      <c r="C30759">
        <v>30758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3</v>
      </c>
      <c r="Q30759" s="1" t="s">
        <v>17</v>
      </c>
    </row>
    <row r="30760" spans="1:17" x14ac:dyDescent="0.3">
      <c r="A30760" s="1" t="s">
        <v>53691</v>
      </c>
      <c r="B30760" s="1" t="s">
        <v>53692</v>
      </c>
      <c r="C30760">
        <v>30759</v>
      </c>
      <c r="D30760">
        <v>59</v>
      </c>
      <c r="E30760">
        <v>2.5800000000000002E-9</v>
      </c>
      <c r="F30760">
        <v>9.7399999999999995E-10</v>
      </c>
      <c r="G30760">
        <v>3.7899999999999999E-7</v>
      </c>
      <c r="H30760">
        <v>16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3</v>
      </c>
      <c r="Q30760" s="1" t="s">
        <v>17</v>
      </c>
    </row>
    <row r="30761" spans="1:17" x14ac:dyDescent="0.3">
      <c r="A30761" s="1" t="s">
        <v>53693</v>
      </c>
      <c r="B30761" s="1" t="s">
        <v>53694</v>
      </c>
      <c r="C30761">
        <v>30760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4</v>
      </c>
      <c r="Q30761" s="1" t="s">
        <v>17</v>
      </c>
    </row>
    <row r="30762" spans="1:17" x14ac:dyDescent="0.3">
      <c r="A30762" s="1" t="s">
        <v>53695</v>
      </c>
      <c r="B30762" s="1" t="s">
        <v>53696</v>
      </c>
      <c r="C30762">
        <v>30761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4</v>
      </c>
      <c r="Q30762" s="1" t="s">
        <v>17</v>
      </c>
    </row>
    <row r="30763" spans="1:17" x14ac:dyDescent="0.3">
      <c r="A30763" s="1" t="s">
        <v>53697</v>
      </c>
      <c r="B30763" s="1" t="s">
        <v>53698</v>
      </c>
      <c r="C30763">
        <v>30762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4</v>
      </c>
      <c r="Q30763" s="1" t="s">
        <v>17</v>
      </c>
    </row>
    <row r="30764" spans="1:17" x14ac:dyDescent="0.3">
      <c r="A30764" s="1" t="s">
        <v>53699</v>
      </c>
      <c r="B30764" s="1" t="s">
        <v>53700</v>
      </c>
      <c r="C30764">
        <v>30763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4</v>
      </c>
      <c r="Q30764" s="1" t="s">
        <v>17</v>
      </c>
    </row>
    <row r="30765" spans="1:17" x14ac:dyDescent="0.3">
      <c r="A30765" s="1" t="s">
        <v>53701</v>
      </c>
      <c r="B30765" s="1" t="s">
        <v>53702</v>
      </c>
      <c r="C30765">
        <v>30764</v>
      </c>
      <c r="D30765">
        <v>119</v>
      </c>
      <c r="E30765">
        <v>5.21E-9</v>
      </c>
      <c r="F30765">
        <v>4.2800000000000001E-9</v>
      </c>
      <c r="G30765">
        <v>6.0800000000000004E-7</v>
      </c>
      <c r="H30765">
        <v>86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5</v>
      </c>
      <c r="Q30765" s="1" t="s">
        <v>17</v>
      </c>
    </row>
    <row r="30766" spans="1:17" x14ac:dyDescent="0.3">
      <c r="A30766" s="1" t="s">
        <v>53703</v>
      </c>
      <c r="B30766" s="1" t="s">
        <v>53704</v>
      </c>
      <c r="C30766">
        <v>30765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5</v>
      </c>
      <c r="Q30766" s="1" t="s">
        <v>17</v>
      </c>
    </row>
    <row r="30767" spans="1:17" x14ac:dyDescent="0.3">
      <c r="A30767" s="1" t="s">
        <v>53705</v>
      </c>
      <c r="B30767" s="1" t="s">
        <v>53690</v>
      </c>
      <c r="C30767">
        <v>30766</v>
      </c>
      <c r="D30767">
        <v>593</v>
      </c>
      <c r="E30767">
        <v>2.6000000000000001E-8</v>
      </c>
      <c r="F30767">
        <v>2.2600000000000001E-8</v>
      </c>
      <c r="G30767">
        <v>4.9699999999999998E-6</v>
      </c>
      <c r="H30767">
        <v>156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3</v>
      </c>
      <c r="Q30767" s="1" t="s">
        <v>17</v>
      </c>
    </row>
    <row r="30768" spans="1:17" x14ac:dyDescent="0.3">
      <c r="A30768" s="1" t="s">
        <v>53706</v>
      </c>
      <c r="B30768" s="1" t="s">
        <v>53692</v>
      </c>
      <c r="C30768">
        <v>30767</v>
      </c>
      <c r="D30768">
        <v>7606</v>
      </c>
      <c r="E30768">
        <v>3.3299999999999998E-7</v>
      </c>
      <c r="F30768">
        <v>3.15E-7</v>
      </c>
      <c r="G30768">
        <v>1.2E-5</v>
      </c>
      <c r="H30768">
        <v>2438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3</v>
      </c>
      <c r="Q30768" s="1" t="s">
        <v>17</v>
      </c>
    </row>
    <row r="30769" spans="1:17" x14ac:dyDescent="0.3">
      <c r="A30769" s="1" t="s">
        <v>53707</v>
      </c>
      <c r="B30769" s="1" t="s">
        <v>53708</v>
      </c>
      <c r="C30769">
        <v>30768</v>
      </c>
      <c r="D30769">
        <v>41</v>
      </c>
      <c r="E30769">
        <v>1.8E-9</v>
      </c>
      <c r="F30769">
        <v>2.6099999999999999E-9</v>
      </c>
      <c r="G30769">
        <v>7.0200000000000001E-7</v>
      </c>
      <c r="H30769">
        <v>27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4</v>
      </c>
      <c r="Q30769" s="1" t="s">
        <v>17</v>
      </c>
    </row>
    <row r="30770" spans="1:17" x14ac:dyDescent="0.3">
      <c r="A30770" s="1" t="s">
        <v>53709</v>
      </c>
      <c r="B30770" s="1" t="s">
        <v>53696</v>
      </c>
      <c r="C30770">
        <v>30769</v>
      </c>
      <c r="D30770">
        <v>12257</v>
      </c>
      <c r="E30770">
        <v>5.37E-7</v>
      </c>
      <c r="F30770">
        <v>7.2500000000000005E-7</v>
      </c>
      <c r="G30770">
        <v>5.3699999999999997E-5</v>
      </c>
      <c r="H30770">
        <v>1394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4</v>
      </c>
      <c r="Q30770" s="1" t="s">
        <v>17</v>
      </c>
    </row>
    <row r="30771" spans="1:17" x14ac:dyDescent="0.3">
      <c r="A30771" s="1" t="s">
        <v>53710</v>
      </c>
      <c r="B30771" s="1" t="s">
        <v>53711</v>
      </c>
      <c r="C30771">
        <v>30770</v>
      </c>
      <c r="D30771">
        <v>187</v>
      </c>
      <c r="E30771">
        <v>8.1899999999999992E-9</v>
      </c>
      <c r="F30771">
        <v>7.2099999999999997E-9</v>
      </c>
      <c r="G30771">
        <v>1.13E-6</v>
      </c>
      <c r="H30771">
        <v>86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5</v>
      </c>
      <c r="Q30771" s="1" t="s">
        <v>17</v>
      </c>
    </row>
    <row r="30772" spans="1:17" x14ac:dyDescent="0.3">
      <c r="A30772" s="1" t="s">
        <v>53712</v>
      </c>
      <c r="B30772" s="1" t="s">
        <v>53713</v>
      </c>
      <c r="C30772">
        <v>30771</v>
      </c>
      <c r="D30772">
        <v>33</v>
      </c>
      <c r="E30772">
        <v>1.44E-9</v>
      </c>
      <c r="F30772">
        <v>2.0000000000000001E-9</v>
      </c>
      <c r="G30772">
        <v>7.5499999999999997E-7</v>
      </c>
      <c r="H30772">
        <v>2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5</v>
      </c>
      <c r="Q30772" s="1" t="s">
        <v>17</v>
      </c>
    </row>
    <row r="30773" spans="1:17" x14ac:dyDescent="0.3">
      <c r="A30773" s="1" t="s">
        <v>53714</v>
      </c>
      <c r="B30773" s="1" t="s">
        <v>53714</v>
      </c>
      <c r="C30773">
        <v>30772</v>
      </c>
      <c r="D30773">
        <v>323</v>
      </c>
      <c r="E30773">
        <v>1.4100000000000001E-8</v>
      </c>
      <c r="F30773">
        <v>1.63E-8</v>
      </c>
      <c r="G30773">
        <v>2.7199999999999998E-6</v>
      </c>
      <c r="H30773">
        <v>97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2</v>
      </c>
      <c r="Q30773" s="1" t="s">
        <v>17</v>
      </c>
    </row>
    <row r="30774" spans="1:17" x14ac:dyDescent="0.3">
      <c r="A30774" s="1" t="s">
        <v>53715</v>
      </c>
      <c r="B30774" s="1" t="s">
        <v>53716</v>
      </c>
      <c r="C30774">
        <v>30773</v>
      </c>
      <c r="D30774">
        <v>28</v>
      </c>
      <c r="E30774">
        <v>1.2300000000000001E-9</v>
      </c>
      <c r="F30774">
        <v>5.7199999999999999E-10</v>
      </c>
      <c r="G30774">
        <v>1.3E-7</v>
      </c>
      <c r="H30774">
        <v>28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2</v>
      </c>
      <c r="Q30774" s="1" t="s">
        <v>17</v>
      </c>
    </row>
    <row r="30775" spans="1:17" x14ac:dyDescent="0.3">
      <c r="A30775" s="1" t="s">
        <v>53717</v>
      </c>
      <c r="B30775" s="1" t="s">
        <v>11810</v>
      </c>
      <c r="C30775">
        <v>30774</v>
      </c>
      <c r="D30775">
        <v>27593</v>
      </c>
      <c r="E30775">
        <v>1.2100000000000001E-6</v>
      </c>
      <c r="F30775">
        <v>1.1000000000000001E-6</v>
      </c>
      <c r="G30775">
        <v>3.0899999999999999E-5</v>
      </c>
      <c r="H30775">
        <v>10239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2</v>
      </c>
      <c r="Q30775" s="1" t="s">
        <v>17</v>
      </c>
    </row>
    <row r="30776" spans="1:17" x14ac:dyDescent="0.3">
      <c r="A30776" s="1" t="s">
        <v>53718</v>
      </c>
      <c r="B30776" s="1" t="s">
        <v>53719</v>
      </c>
      <c r="C30776">
        <v>30775</v>
      </c>
      <c r="D30776">
        <v>43</v>
      </c>
      <c r="E30776">
        <v>1.8800000000000001E-9</v>
      </c>
      <c r="F30776">
        <v>1.9599999999999998E-9</v>
      </c>
      <c r="G30776">
        <v>4.8400000000000005E-7</v>
      </c>
      <c r="H30776">
        <v>36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1</v>
      </c>
      <c r="Q30776" s="1" t="s">
        <v>17</v>
      </c>
    </row>
    <row r="30777" spans="1:17" x14ac:dyDescent="0.3">
      <c r="A30777" s="1" t="s">
        <v>53720</v>
      </c>
      <c r="B30777" s="1" t="s">
        <v>9910</v>
      </c>
      <c r="C30777">
        <v>30776</v>
      </c>
      <c r="D30777">
        <v>626</v>
      </c>
      <c r="E30777">
        <v>2.7400000000000001E-8</v>
      </c>
      <c r="F30777">
        <v>3.55E-8</v>
      </c>
      <c r="G30777">
        <v>4.3599999999999998E-6</v>
      </c>
      <c r="H30777">
        <v>257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2</v>
      </c>
      <c r="Q30777" s="1" t="s">
        <v>17</v>
      </c>
    </row>
    <row r="30778" spans="1:17" x14ac:dyDescent="0.3">
      <c r="A30778" s="1" t="s">
        <v>53721</v>
      </c>
      <c r="B30778" s="1" t="s">
        <v>53722</v>
      </c>
      <c r="C30778">
        <v>30777</v>
      </c>
      <c r="D30778">
        <v>1124</v>
      </c>
      <c r="E30778">
        <v>4.9199999999999997E-8</v>
      </c>
      <c r="F30778">
        <v>5.3799999999999999E-8</v>
      </c>
      <c r="G30778">
        <v>4.2100000000000003E-6</v>
      </c>
      <c r="H30778">
        <v>562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2</v>
      </c>
      <c r="Q30778" s="1" t="s">
        <v>17</v>
      </c>
    </row>
    <row r="30779" spans="1:17" x14ac:dyDescent="0.3">
      <c r="A30779" s="1" t="s">
        <v>53723</v>
      </c>
      <c r="B30779" s="1" t="s">
        <v>53724</v>
      </c>
      <c r="C30779">
        <v>30778</v>
      </c>
      <c r="D30779">
        <v>46</v>
      </c>
      <c r="E30779">
        <v>2.0099999999999999E-9</v>
      </c>
      <c r="F30779">
        <v>1.7200000000000001E-9</v>
      </c>
      <c r="G30779">
        <v>4.4299999999999998E-7</v>
      </c>
      <c r="H30779">
        <v>4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2</v>
      </c>
      <c r="Q30779" s="1" t="s">
        <v>17</v>
      </c>
    </row>
    <row r="30780" spans="1:17" x14ac:dyDescent="0.3">
      <c r="A30780" s="1" t="s">
        <v>53725</v>
      </c>
      <c r="B30780" s="1" t="s">
        <v>53726</v>
      </c>
      <c r="C30780">
        <v>30779</v>
      </c>
      <c r="D30780">
        <v>39255</v>
      </c>
      <c r="E30780">
        <v>1.72E-6</v>
      </c>
      <c r="F30780">
        <v>1.35E-6</v>
      </c>
      <c r="G30780">
        <v>3.57E-5</v>
      </c>
      <c r="H30780">
        <v>8575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2</v>
      </c>
      <c r="Q30780" s="1" t="s">
        <v>17</v>
      </c>
    </row>
    <row r="30781" spans="1:17" x14ac:dyDescent="0.3">
      <c r="A30781" s="1" t="s">
        <v>53727</v>
      </c>
      <c r="B30781" s="1" t="s">
        <v>53722</v>
      </c>
      <c r="C30781">
        <v>30780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2</v>
      </c>
      <c r="Q30781" s="1" t="s">
        <v>17</v>
      </c>
    </row>
    <row r="30782" spans="1:17" x14ac:dyDescent="0.3">
      <c r="A30782" s="1" t="s">
        <v>53728</v>
      </c>
      <c r="B30782" s="1" t="s">
        <v>52721</v>
      </c>
      <c r="C30782">
        <v>30781</v>
      </c>
      <c r="D30782">
        <v>8</v>
      </c>
      <c r="E30782">
        <v>3.4999999999999998E-10</v>
      </c>
      <c r="F30782">
        <v>3.4899999999999998E-10</v>
      </c>
      <c r="G30782">
        <v>2.7599999999999998E-7</v>
      </c>
      <c r="H30782">
        <v>4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2</v>
      </c>
      <c r="Q30782" s="1" t="s">
        <v>17</v>
      </c>
    </row>
    <row r="30783" spans="1:17" x14ac:dyDescent="0.3">
      <c r="A30783" s="1" t="s">
        <v>53729</v>
      </c>
      <c r="B30783" s="1" t="s">
        <v>53730</v>
      </c>
      <c r="C30783">
        <v>30782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2</v>
      </c>
      <c r="Q30783" s="1" t="s">
        <v>17</v>
      </c>
    </row>
    <row r="30784" spans="1:17" x14ac:dyDescent="0.3">
      <c r="A30784" s="1" t="s">
        <v>53731</v>
      </c>
      <c r="B30784" s="1" t="s">
        <v>53732</v>
      </c>
      <c r="C30784">
        <v>30783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3</v>
      </c>
      <c r="Q30784" s="1" t="s">
        <v>17</v>
      </c>
    </row>
    <row r="30785" spans="1:17" x14ac:dyDescent="0.3">
      <c r="A30785" s="1" t="s">
        <v>53733</v>
      </c>
      <c r="B30785" s="1" t="s">
        <v>52728</v>
      </c>
      <c r="C30785">
        <v>30784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2</v>
      </c>
      <c r="Q30785" s="1" t="s">
        <v>17</v>
      </c>
    </row>
    <row r="30786" spans="1:17" x14ac:dyDescent="0.3">
      <c r="A30786" s="1" t="s">
        <v>53734</v>
      </c>
      <c r="B30786" s="1" t="s">
        <v>53735</v>
      </c>
      <c r="C30786">
        <v>30785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3</v>
      </c>
      <c r="Q30786" s="1" t="s">
        <v>17</v>
      </c>
    </row>
    <row r="30787" spans="1:17" x14ac:dyDescent="0.3">
      <c r="A30787" s="1" t="s">
        <v>53736</v>
      </c>
      <c r="B30787" s="1" t="s">
        <v>53737</v>
      </c>
      <c r="C30787">
        <v>30786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2</v>
      </c>
      <c r="Q30787" s="1" t="s">
        <v>17</v>
      </c>
    </row>
    <row r="30788" spans="1:17" x14ac:dyDescent="0.3">
      <c r="A30788" s="1" t="s">
        <v>53738</v>
      </c>
      <c r="B30788" s="1" t="s">
        <v>53739</v>
      </c>
      <c r="C30788">
        <v>30787</v>
      </c>
      <c r="D30788">
        <v>246786</v>
      </c>
      <c r="E30788">
        <v>1.08E-5</v>
      </c>
      <c r="F30788">
        <v>1.1199999999999999E-5</v>
      </c>
      <c r="G30788">
        <v>1.5399925470000001E-4</v>
      </c>
      <c r="H30788">
        <v>28776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1</v>
      </c>
      <c r="Q30788" s="1" t="s">
        <v>17</v>
      </c>
    </row>
    <row r="30789" spans="1:17" x14ac:dyDescent="0.3">
      <c r="A30789" s="1" t="s">
        <v>53740</v>
      </c>
      <c r="B30789" s="1" t="s">
        <v>53741</v>
      </c>
      <c r="C30789">
        <v>30788</v>
      </c>
      <c r="D30789">
        <v>649</v>
      </c>
      <c r="E30789">
        <v>2.84E-8</v>
      </c>
      <c r="F30789">
        <v>2.2300000000000001E-8</v>
      </c>
      <c r="G30789">
        <v>6.2899999999999999E-6</v>
      </c>
      <c r="H30789">
        <v>69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2</v>
      </c>
      <c r="Q30789" s="1" t="s">
        <v>17</v>
      </c>
    </row>
    <row r="30790" spans="1:17" x14ac:dyDescent="0.3">
      <c r="A30790" s="1" t="s">
        <v>53742</v>
      </c>
      <c r="B30790" s="1" t="s">
        <v>53743</v>
      </c>
      <c r="C30790">
        <v>30789</v>
      </c>
      <c r="D30790">
        <v>3</v>
      </c>
      <c r="E30790">
        <v>1.3100000000000001E-10</v>
      </c>
      <c r="F30790">
        <v>6.4799999999999999E-11</v>
      </c>
      <c r="G30790">
        <v>4.1099999999999997E-8</v>
      </c>
      <c r="H30790">
        <v>3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3</v>
      </c>
      <c r="Q30790" s="1" t="s">
        <v>17</v>
      </c>
    </row>
    <row r="30791" spans="1:17" x14ac:dyDescent="0.3">
      <c r="A30791" s="1" t="s">
        <v>53744</v>
      </c>
      <c r="B30791" s="1" t="s">
        <v>11116</v>
      </c>
      <c r="C30791">
        <v>30790</v>
      </c>
      <c r="D30791">
        <v>16</v>
      </c>
      <c r="E30791">
        <v>7.0099999999999996E-10</v>
      </c>
      <c r="F30791">
        <v>3.9700000000000002E-10</v>
      </c>
      <c r="G30791">
        <v>1.3300000000000001E-7</v>
      </c>
      <c r="H30791">
        <v>14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1</v>
      </c>
      <c r="Q30791" s="1" t="s">
        <v>17</v>
      </c>
    </row>
    <row r="30792" spans="1:17" x14ac:dyDescent="0.3">
      <c r="A30792" s="1" t="s">
        <v>53745</v>
      </c>
      <c r="B30792" s="1" t="s">
        <v>53746</v>
      </c>
      <c r="C30792">
        <v>30791</v>
      </c>
      <c r="D30792">
        <v>10</v>
      </c>
      <c r="E30792">
        <v>4.3799999999999999E-10</v>
      </c>
      <c r="F30792">
        <v>1.72E-10</v>
      </c>
      <c r="G30792">
        <v>7.7499999999999999E-8</v>
      </c>
      <c r="H30792">
        <v>6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3</v>
      </c>
      <c r="Q30792" s="1" t="s">
        <v>17</v>
      </c>
    </row>
    <row r="30793" spans="1:17" x14ac:dyDescent="0.3">
      <c r="A30793" s="1" t="s">
        <v>53747</v>
      </c>
      <c r="B30793" s="1" t="s">
        <v>53748</v>
      </c>
      <c r="C30793">
        <v>30792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4</v>
      </c>
      <c r="Q30793" s="1" t="s">
        <v>17</v>
      </c>
    </row>
    <row r="30794" spans="1:17" x14ac:dyDescent="0.3">
      <c r="A30794" s="1" t="s">
        <v>53749</v>
      </c>
      <c r="B30794" s="1" t="s">
        <v>29426</v>
      </c>
      <c r="C30794">
        <v>30793</v>
      </c>
      <c r="D30794">
        <v>1</v>
      </c>
      <c r="E30794">
        <v>4.38E-11</v>
      </c>
      <c r="F30794">
        <v>5.0999999999999997E-12</v>
      </c>
      <c r="G30794">
        <v>5.45E-9</v>
      </c>
      <c r="H30794">
        <v>1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2</v>
      </c>
      <c r="Q30794" s="1" t="s">
        <v>17</v>
      </c>
    </row>
    <row r="30795" spans="1:17" x14ac:dyDescent="0.3">
      <c r="A30795" s="1" t="s">
        <v>53750</v>
      </c>
      <c r="B30795" s="1" t="s">
        <v>9910</v>
      </c>
      <c r="C30795">
        <v>30794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2</v>
      </c>
      <c r="Q30795" s="1" t="s">
        <v>17</v>
      </c>
    </row>
    <row r="30796" spans="1:17" x14ac:dyDescent="0.3">
      <c r="A30796" s="1" t="s">
        <v>53751</v>
      </c>
      <c r="B30796" s="1" t="s">
        <v>53752</v>
      </c>
      <c r="C30796">
        <v>30795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3</v>
      </c>
      <c r="Q30796" s="1" t="s">
        <v>17</v>
      </c>
    </row>
    <row r="30797" spans="1:17" x14ac:dyDescent="0.3">
      <c r="A30797" s="1" t="s">
        <v>53753</v>
      </c>
      <c r="B30797" s="1" t="s">
        <v>53754</v>
      </c>
      <c r="C30797">
        <v>30796</v>
      </c>
      <c r="D30797">
        <v>2288</v>
      </c>
      <c r="E30797">
        <v>9.9999999999999995E-8</v>
      </c>
      <c r="F30797">
        <v>9.2999999999999999E-8</v>
      </c>
      <c r="G30797">
        <v>8.1499999999999999E-6</v>
      </c>
      <c r="H30797">
        <v>624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2</v>
      </c>
      <c r="Q30797" s="1" t="s">
        <v>17</v>
      </c>
    </row>
    <row r="30798" spans="1:17" x14ac:dyDescent="0.3">
      <c r="A30798" s="1" t="s">
        <v>53755</v>
      </c>
      <c r="B30798" s="1" t="s">
        <v>53722</v>
      </c>
      <c r="C30798">
        <v>30797</v>
      </c>
      <c r="D30798">
        <v>5001</v>
      </c>
      <c r="E30798">
        <v>2.1899999999999999E-7</v>
      </c>
      <c r="F30798">
        <v>2.1500000000000001E-7</v>
      </c>
      <c r="G30798">
        <v>1.49E-5</v>
      </c>
      <c r="H30798">
        <v>129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2</v>
      </c>
      <c r="Q30798" s="1" t="s">
        <v>365</v>
      </c>
    </row>
    <row r="30799" spans="1:17" x14ac:dyDescent="0.3">
      <c r="A30799" s="1" t="s">
        <v>53756</v>
      </c>
      <c r="B30799" s="1" t="s">
        <v>53757</v>
      </c>
      <c r="C30799">
        <v>30798</v>
      </c>
      <c r="D30799">
        <v>346883</v>
      </c>
      <c r="E30799">
        <v>1.52E-5</v>
      </c>
      <c r="F30799">
        <v>1.43E-5</v>
      </c>
      <c r="G30799">
        <v>1.8113404829999999E-4</v>
      </c>
      <c r="H30799">
        <v>35776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2</v>
      </c>
      <c r="Q30799" s="1" t="s">
        <v>17</v>
      </c>
    </row>
    <row r="30800" spans="1:17" x14ac:dyDescent="0.3">
      <c r="A30800" s="1" t="s">
        <v>53758</v>
      </c>
      <c r="B30800" s="1" t="s">
        <v>53759</v>
      </c>
      <c r="C30800">
        <v>30799</v>
      </c>
      <c r="D30800">
        <v>17</v>
      </c>
      <c r="E30800">
        <v>7.4400000000000002E-10</v>
      </c>
      <c r="F30800">
        <v>4.5700000000000002E-10</v>
      </c>
      <c r="G30800">
        <v>1.3300000000000001E-7</v>
      </c>
      <c r="H30800">
        <v>15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3</v>
      </c>
      <c r="Q30800" s="1" t="s">
        <v>17</v>
      </c>
    </row>
    <row r="30801" spans="1:17" x14ac:dyDescent="0.3">
      <c r="A30801" s="1" t="s">
        <v>53760</v>
      </c>
      <c r="B30801" s="1" t="s">
        <v>53761</v>
      </c>
      <c r="C30801">
        <v>30800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4</v>
      </c>
      <c r="Q30801" s="1" t="s">
        <v>17</v>
      </c>
    </row>
    <row r="30802" spans="1:17" x14ac:dyDescent="0.3">
      <c r="A30802" s="1" t="s">
        <v>53762</v>
      </c>
      <c r="B30802" s="1" t="s">
        <v>53763</v>
      </c>
      <c r="C30802">
        <v>30801</v>
      </c>
      <c r="D30802">
        <v>9</v>
      </c>
      <c r="E30802">
        <v>3.9399999999999998E-10</v>
      </c>
      <c r="F30802">
        <v>5.3200000000000002E-10</v>
      </c>
      <c r="G30802">
        <v>2.4999999999999999E-7</v>
      </c>
      <c r="H30802">
        <v>7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2</v>
      </c>
      <c r="Q30802" s="1" t="s">
        <v>17</v>
      </c>
    </row>
    <row r="30803" spans="1:17" x14ac:dyDescent="0.3">
      <c r="A30803" s="1" t="s">
        <v>53764</v>
      </c>
      <c r="B30803" s="1" t="s">
        <v>53754</v>
      </c>
      <c r="C30803">
        <v>30802</v>
      </c>
      <c r="D30803">
        <v>3</v>
      </c>
      <c r="E30803">
        <v>1.3100000000000001E-10</v>
      </c>
      <c r="F30803">
        <v>6.1200000000000006E-11</v>
      </c>
      <c r="G30803">
        <v>4.0499999999999999E-8</v>
      </c>
      <c r="H30803">
        <v>3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2</v>
      </c>
      <c r="Q30803" s="1" t="s">
        <v>17</v>
      </c>
    </row>
    <row r="30804" spans="1:17" x14ac:dyDescent="0.3">
      <c r="A30804" s="1" t="s">
        <v>53765</v>
      </c>
      <c r="B30804" s="1" t="s">
        <v>53722</v>
      </c>
      <c r="C30804">
        <v>30803</v>
      </c>
      <c r="D30804">
        <v>11</v>
      </c>
      <c r="E30804">
        <v>4.8199999999999999E-10</v>
      </c>
      <c r="F30804">
        <v>9.6700000000000007E-10</v>
      </c>
      <c r="G30804">
        <v>3.9200000000000002E-7</v>
      </c>
      <c r="H30804">
        <v>7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3</v>
      </c>
      <c r="Q30804" s="1" t="s">
        <v>17</v>
      </c>
    </row>
    <row r="30805" spans="1:17" x14ac:dyDescent="0.3">
      <c r="A30805" s="1" t="s">
        <v>53766</v>
      </c>
      <c r="B30805" s="1" t="s">
        <v>53767</v>
      </c>
      <c r="C30805">
        <v>30804</v>
      </c>
      <c r="D30805">
        <v>127</v>
      </c>
      <c r="E30805">
        <v>5.5599999999999998E-9</v>
      </c>
      <c r="F30805">
        <v>3.3499999999999998E-9</v>
      </c>
      <c r="G30805">
        <v>4.8999999999999997E-7</v>
      </c>
      <c r="H30805">
        <v>83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0</v>
      </c>
      <c r="P30805">
        <v>2</v>
      </c>
      <c r="Q30805" s="1" t="s">
        <v>17</v>
      </c>
    </row>
    <row r="30806" spans="1:17" x14ac:dyDescent="0.3">
      <c r="A30806" s="1" t="s">
        <v>53768</v>
      </c>
      <c r="B30806" s="1" t="s">
        <v>53769</v>
      </c>
      <c r="C30806">
        <v>30805</v>
      </c>
      <c r="D30806">
        <v>170</v>
      </c>
      <c r="E30806">
        <v>7.44E-9</v>
      </c>
      <c r="F30806">
        <v>3.3799999999999999E-9</v>
      </c>
      <c r="G30806">
        <v>5.4499999999999997E-7</v>
      </c>
      <c r="H30806">
        <v>89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2</v>
      </c>
      <c r="Q30806" s="1" t="s">
        <v>17</v>
      </c>
    </row>
    <row r="30807" spans="1:17" x14ac:dyDescent="0.3">
      <c r="A30807" s="1" t="s">
        <v>53770</v>
      </c>
      <c r="B30807" s="1" t="s">
        <v>53771</v>
      </c>
      <c r="C30807">
        <v>30806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3</v>
      </c>
      <c r="Q30807" s="1" t="s">
        <v>17</v>
      </c>
    </row>
    <row r="30808" spans="1:17" x14ac:dyDescent="0.3">
      <c r="A30808" s="1" t="s">
        <v>53772</v>
      </c>
      <c r="B30808" s="1" t="s">
        <v>53773</v>
      </c>
      <c r="C30808">
        <v>30807</v>
      </c>
      <c r="D30808">
        <v>2</v>
      </c>
      <c r="E30808">
        <v>8.76E-11</v>
      </c>
      <c r="F30808">
        <v>7.2100000000000002E-11</v>
      </c>
      <c r="G30808">
        <v>6.4900000000000005E-8</v>
      </c>
      <c r="H30808">
        <v>2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2</v>
      </c>
      <c r="Q30808" s="1" t="s">
        <v>17</v>
      </c>
    </row>
    <row r="30809" spans="1:17" x14ac:dyDescent="0.3">
      <c r="A30809" s="1" t="s">
        <v>53774</v>
      </c>
      <c r="B30809" s="1" t="s">
        <v>53775</v>
      </c>
      <c r="C30809">
        <v>30808</v>
      </c>
      <c r="D30809">
        <v>3</v>
      </c>
      <c r="E30809">
        <v>1.3100000000000001E-10</v>
      </c>
      <c r="F30809">
        <v>6.1900000000000003E-10</v>
      </c>
      <c r="G30809">
        <v>5.3600000000000004E-7</v>
      </c>
      <c r="H30809">
        <v>3</v>
      </c>
      <c r="I30809">
        <v>0</v>
      </c>
      <c r="J30809">
        <v>0</v>
      </c>
      <c r="K30809">
        <v>0</v>
      </c>
      <c r="L30809">
        <v>0</v>
      </c>
      <c r="M30809">
        <v>0</v>
      </c>
      <c r="N30809">
        <v>0</v>
      </c>
      <c r="O30809">
        <v>0</v>
      </c>
      <c r="P30809">
        <v>2</v>
      </c>
      <c r="Q30809" s="1" t="s">
        <v>17</v>
      </c>
    </row>
    <row r="30810" spans="1:17" x14ac:dyDescent="0.3">
      <c r="A30810" s="1" t="s">
        <v>53776</v>
      </c>
      <c r="B30810" s="1" t="s">
        <v>53777</v>
      </c>
      <c r="C30810">
        <v>30809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>
        <v>0</v>
      </c>
      <c r="O30810">
        <v>0</v>
      </c>
      <c r="P30810">
        <v>2</v>
      </c>
      <c r="Q30810" s="1" t="s">
        <v>17</v>
      </c>
    </row>
    <row r="30811" spans="1:17" x14ac:dyDescent="0.3">
      <c r="A30811" s="1" t="s">
        <v>53778</v>
      </c>
      <c r="B30811" s="1" t="s">
        <v>53778</v>
      </c>
      <c r="C30811">
        <v>30810</v>
      </c>
      <c r="D30811">
        <v>22</v>
      </c>
      <c r="E30811">
        <v>9.6300000000000009E-10</v>
      </c>
      <c r="F30811">
        <v>7.5999999999999996E-10</v>
      </c>
      <c r="G30811">
        <v>2.8900000000000001E-7</v>
      </c>
      <c r="H30811">
        <v>2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2</v>
      </c>
      <c r="Q30811" s="1" t="s">
        <v>17</v>
      </c>
    </row>
    <row r="30812" spans="1:17" x14ac:dyDescent="0.3">
      <c r="A30812" s="1" t="s">
        <v>53779</v>
      </c>
      <c r="B30812" s="1" t="s">
        <v>53780</v>
      </c>
      <c r="C30812">
        <v>30811</v>
      </c>
      <c r="D30812">
        <v>7</v>
      </c>
      <c r="E30812">
        <v>3.0700000000000003E-10</v>
      </c>
      <c r="F30812">
        <v>2.5300000000000001E-10</v>
      </c>
      <c r="G30812">
        <v>1.9600000000000001E-7</v>
      </c>
      <c r="H30812">
        <v>7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>
        <v>0</v>
      </c>
      <c r="O30812">
        <v>0</v>
      </c>
      <c r="P30812">
        <v>2</v>
      </c>
      <c r="Q30812" s="1" t="s">
        <v>17</v>
      </c>
    </row>
    <row r="30813" spans="1:17" x14ac:dyDescent="0.3">
      <c r="A30813" s="1" t="s">
        <v>53781</v>
      </c>
      <c r="B30813" s="1" t="s">
        <v>53782</v>
      </c>
      <c r="C30813">
        <v>30812</v>
      </c>
      <c r="D30813">
        <v>0</v>
      </c>
      <c r="E30813">
        <v>0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2</v>
      </c>
      <c r="Q30813" s="1" t="s">
        <v>17</v>
      </c>
    </row>
    <row r="30814" spans="1:17" x14ac:dyDescent="0.3">
      <c r="A30814" s="1" t="s">
        <v>53783</v>
      </c>
      <c r="B30814" s="1" t="s">
        <v>53784</v>
      </c>
      <c r="C30814">
        <v>30813</v>
      </c>
      <c r="D30814">
        <v>0</v>
      </c>
      <c r="E30814">
        <v>0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3</v>
      </c>
      <c r="Q30814" s="1" t="s">
        <v>17</v>
      </c>
    </row>
    <row r="30815" spans="1:17" x14ac:dyDescent="0.3">
      <c r="A30815" s="1" t="s">
        <v>53785</v>
      </c>
      <c r="B30815" s="1" t="s">
        <v>37074</v>
      </c>
      <c r="C30815">
        <v>30814</v>
      </c>
      <c r="D30815">
        <v>0</v>
      </c>
      <c r="E30815">
        <v>0</v>
      </c>
      <c r="F30815">
        <v>0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4</v>
      </c>
      <c r="Q30815" s="1" t="s">
        <v>17</v>
      </c>
    </row>
    <row r="30816" spans="1:17" x14ac:dyDescent="0.3">
      <c r="A30816" s="1" t="s">
        <v>53786</v>
      </c>
      <c r="B30816" s="1" t="s">
        <v>53787</v>
      </c>
      <c r="C30816">
        <v>30815</v>
      </c>
      <c r="D30816">
        <v>952655</v>
      </c>
      <c r="E30816">
        <v>4.1699999999999997E-5</v>
      </c>
      <c r="F30816">
        <v>3.6199999999999999E-5</v>
      </c>
      <c r="G30816">
        <v>4.080175717E-4</v>
      </c>
      <c r="H30816">
        <v>36801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2</v>
      </c>
      <c r="Q30816" s="1" t="s">
        <v>17</v>
      </c>
    </row>
    <row r="30817" spans="1:17" x14ac:dyDescent="0.3">
      <c r="A30817" s="1" t="s">
        <v>53788</v>
      </c>
      <c r="B30817" s="1" t="s">
        <v>53789</v>
      </c>
      <c r="C30817">
        <v>30816</v>
      </c>
      <c r="D30817">
        <v>19</v>
      </c>
      <c r="E30817">
        <v>8.3200000000000002E-10</v>
      </c>
      <c r="F30817">
        <v>5.2499999999999999E-9</v>
      </c>
      <c r="G30817">
        <v>3.54E-6</v>
      </c>
      <c r="H30817">
        <v>16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>
        <v>0</v>
      </c>
      <c r="P30817">
        <v>2</v>
      </c>
      <c r="Q30817" s="1" t="s">
        <v>17</v>
      </c>
    </row>
    <row r="30818" spans="1:17" x14ac:dyDescent="0.3">
      <c r="A30818" s="1" t="s">
        <v>53790</v>
      </c>
      <c r="B30818" s="1" t="s">
        <v>37074</v>
      </c>
      <c r="C30818">
        <v>30817</v>
      </c>
      <c r="D30818">
        <v>1</v>
      </c>
      <c r="E30818">
        <v>4.38E-11</v>
      </c>
      <c r="F30818">
        <v>4.5600000000000003E-11</v>
      </c>
      <c r="G30818">
        <v>4.8699999999999999E-8</v>
      </c>
      <c r="H30818">
        <v>1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0</v>
      </c>
      <c r="P30818">
        <v>2</v>
      </c>
      <c r="Q30818" s="1" t="s">
        <v>17</v>
      </c>
    </row>
    <row r="30819" spans="1:17" x14ac:dyDescent="0.3">
      <c r="A30819" s="1" t="s">
        <v>53791</v>
      </c>
      <c r="B30819" s="1" t="s">
        <v>53791</v>
      </c>
      <c r="C30819">
        <v>30818</v>
      </c>
      <c r="D30819">
        <v>48724</v>
      </c>
      <c r="E30819">
        <v>2.1299999999999999E-6</v>
      </c>
      <c r="F30819">
        <v>2.34E-6</v>
      </c>
      <c r="G30819">
        <v>9.2499999999999999E-5</v>
      </c>
      <c r="H30819">
        <v>8801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2</v>
      </c>
      <c r="Q30819" s="1" t="s">
        <v>17</v>
      </c>
    </row>
    <row r="30820" spans="1:17" x14ac:dyDescent="0.3">
      <c r="A30820" s="1" t="s">
        <v>53792</v>
      </c>
      <c r="B30820" s="1" t="s">
        <v>53793</v>
      </c>
      <c r="C30820">
        <v>30819</v>
      </c>
      <c r="D30820">
        <v>25</v>
      </c>
      <c r="E30820">
        <v>1.09E-9</v>
      </c>
      <c r="F30820">
        <v>1.8400000000000001E-9</v>
      </c>
      <c r="G30820">
        <v>6.9500000000000002E-7</v>
      </c>
      <c r="H30820">
        <v>2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2</v>
      </c>
      <c r="Q30820" s="1" t="s">
        <v>17</v>
      </c>
    </row>
    <row r="30821" spans="1:17" x14ac:dyDescent="0.3">
      <c r="A30821" s="1" t="s">
        <v>53794</v>
      </c>
      <c r="B30821" s="1" t="s">
        <v>53795</v>
      </c>
      <c r="C30821">
        <v>30820</v>
      </c>
      <c r="D30821">
        <v>601</v>
      </c>
      <c r="E30821">
        <v>2.6300000000000001E-8</v>
      </c>
      <c r="F30821">
        <v>1.92E-8</v>
      </c>
      <c r="G30821">
        <v>4.3000000000000003E-6</v>
      </c>
      <c r="H30821">
        <v>188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2</v>
      </c>
      <c r="Q30821" s="1" t="s">
        <v>17</v>
      </c>
    </row>
    <row r="30822" spans="1:17" x14ac:dyDescent="0.3">
      <c r="A30822" s="1" t="s">
        <v>53796</v>
      </c>
      <c r="B30822" s="1" t="s">
        <v>53797</v>
      </c>
      <c r="C30822">
        <v>30821</v>
      </c>
      <c r="D30822">
        <v>18</v>
      </c>
      <c r="E30822">
        <v>7.8799999999999997E-10</v>
      </c>
      <c r="F30822">
        <v>1.0000000000000001E-9</v>
      </c>
      <c r="G30822">
        <v>6.5799999999999999E-7</v>
      </c>
      <c r="H30822">
        <v>9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2</v>
      </c>
      <c r="Q30822" s="1" t="s">
        <v>17</v>
      </c>
    </row>
    <row r="30823" spans="1:17" x14ac:dyDescent="0.3">
      <c r="A30823" s="1" t="s">
        <v>53798</v>
      </c>
      <c r="B30823" s="1" t="s">
        <v>53799</v>
      </c>
      <c r="C30823">
        <v>30822</v>
      </c>
      <c r="D30823">
        <v>883</v>
      </c>
      <c r="E30823">
        <v>3.8700000000000002E-8</v>
      </c>
      <c r="F30823">
        <v>2.9999999999999997E-8</v>
      </c>
      <c r="G30823">
        <v>1.9E-6</v>
      </c>
      <c r="H30823">
        <v>553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2</v>
      </c>
      <c r="Q30823" s="1" t="s">
        <v>17</v>
      </c>
    </row>
    <row r="30824" spans="1:17" x14ac:dyDescent="0.3">
      <c r="A30824" s="1" t="s">
        <v>53800</v>
      </c>
      <c r="B30824" s="1" t="s">
        <v>53773</v>
      </c>
      <c r="C30824">
        <v>30823</v>
      </c>
      <c r="D30824">
        <v>0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0</v>
      </c>
      <c r="P30824">
        <v>2</v>
      </c>
      <c r="Q30824" s="1" t="s">
        <v>17</v>
      </c>
    </row>
    <row r="30825" spans="1:17" x14ac:dyDescent="0.3">
      <c r="A30825" s="1" t="s">
        <v>53801</v>
      </c>
      <c r="B30825" s="1" t="s">
        <v>53802</v>
      </c>
      <c r="C30825">
        <v>30824</v>
      </c>
      <c r="D30825">
        <v>7</v>
      </c>
      <c r="E30825">
        <v>3.0700000000000003E-10</v>
      </c>
      <c r="F30825">
        <v>1.35E-10</v>
      </c>
      <c r="G30825">
        <v>5.4399999999999997E-8</v>
      </c>
      <c r="H30825">
        <v>7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2</v>
      </c>
      <c r="Q30825" s="1" t="s">
        <v>17</v>
      </c>
    </row>
    <row r="30826" spans="1:17" x14ac:dyDescent="0.3">
      <c r="A30826" s="1" t="s">
        <v>53803</v>
      </c>
      <c r="B30826" s="1" t="s">
        <v>53804</v>
      </c>
      <c r="C30826">
        <v>30825</v>
      </c>
      <c r="D30826">
        <v>2540</v>
      </c>
      <c r="E30826">
        <v>1.11E-7</v>
      </c>
      <c r="F30826">
        <v>1.03E-7</v>
      </c>
      <c r="G30826">
        <v>9.91E-6</v>
      </c>
      <c r="H30826">
        <v>726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0</v>
      </c>
      <c r="P30826">
        <v>2</v>
      </c>
      <c r="Q30826" s="1" t="s">
        <v>17</v>
      </c>
    </row>
    <row r="30827" spans="1:17" x14ac:dyDescent="0.3">
      <c r="A30827" s="1" t="s">
        <v>53805</v>
      </c>
      <c r="B30827" s="1" t="s">
        <v>53806</v>
      </c>
      <c r="C30827">
        <v>30826</v>
      </c>
      <c r="D30827">
        <v>1</v>
      </c>
      <c r="E30827">
        <v>4.38E-11</v>
      </c>
      <c r="F30827">
        <v>5.4400000000000002E-12</v>
      </c>
      <c r="G30827">
        <v>5.8100000000000004E-9</v>
      </c>
      <c r="H30827">
        <v>1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2</v>
      </c>
      <c r="Q30827" s="1" t="s">
        <v>17</v>
      </c>
    </row>
    <row r="30828" spans="1:17" x14ac:dyDescent="0.3">
      <c r="A30828" s="1" t="s">
        <v>53807</v>
      </c>
      <c r="B30828" s="1" t="s">
        <v>53808</v>
      </c>
      <c r="C30828">
        <v>30827</v>
      </c>
      <c r="D30828">
        <v>2303</v>
      </c>
      <c r="E30828">
        <v>1.01E-7</v>
      </c>
      <c r="F30828">
        <v>6.8900000000000002E-8</v>
      </c>
      <c r="G30828">
        <v>1.6399999999999999E-5</v>
      </c>
      <c r="H30828">
        <v>56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0</v>
      </c>
      <c r="P30828">
        <v>4</v>
      </c>
      <c r="Q30828" s="1" t="s">
        <v>2296</v>
      </c>
    </row>
    <row r="30829" spans="1:17" x14ac:dyDescent="0.3">
      <c r="A30829" s="1" t="s">
        <v>53809</v>
      </c>
      <c r="B30829" s="1" t="s">
        <v>53809</v>
      </c>
      <c r="C30829">
        <v>30828</v>
      </c>
      <c r="D30829">
        <v>5980</v>
      </c>
      <c r="E30829">
        <v>2.6199999999999999E-7</v>
      </c>
      <c r="F30829">
        <v>3.2099999999999998E-7</v>
      </c>
      <c r="G30829">
        <v>1.6799999999999998E-5</v>
      </c>
      <c r="H30829">
        <v>1964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1</v>
      </c>
      <c r="Q30829" s="1" t="s">
        <v>17</v>
      </c>
    </row>
    <row r="30830" spans="1:17" x14ac:dyDescent="0.3">
      <c r="A30830" s="1" t="s">
        <v>53810</v>
      </c>
      <c r="B30830" s="1" t="s">
        <v>53811</v>
      </c>
      <c r="C30830">
        <v>30829</v>
      </c>
      <c r="D30830">
        <v>0</v>
      </c>
      <c r="E30830">
        <v>0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>
        <v>0</v>
      </c>
      <c r="O30830">
        <v>0</v>
      </c>
      <c r="P30830">
        <v>3</v>
      </c>
      <c r="Q30830" s="1" t="s">
        <v>355</v>
      </c>
    </row>
    <row r="30831" spans="1:17" x14ac:dyDescent="0.3">
      <c r="A30831" s="1" t="s">
        <v>53812</v>
      </c>
      <c r="B30831" s="1" t="s">
        <v>53813</v>
      </c>
      <c r="C30831">
        <v>30830</v>
      </c>
      <c r="D30831">
        <v>5</v>
      </c>
      <c r="E30831">
        <v>2.1899999999999999E-10</v>
      </c>
      <c r="F30831">
        <v>5.84E-11</v>
      </c>
      <c r="G30831">
        <v>3.7399999999999997E-8</v>
      </c>
      <c r="H30831">
        <v>3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>
        <v>0</v>
      </c>
      <c r="O30831">
        <v>0</v>
      </c>
      <c r="P30831">
        <v>3</v>
      </c>
      <c r="Q30831" s="1" t="s">
        <v>17</v>
      </c>
    </row>
    <row r="30832" spans="1:17" x14ac:dyDescent="0.3">
      <c r="A30832" s="1" t="s">
        <v>53814</v>
      </c>
      <c r="B30832" s="1" t="s">
        <v>23590</v>
      </c>
      <c r="C30832">
        <v>30831</v>
      </c>
      <c r="D30832">
        <v>45</v>
      </c>
      <c r="E30832">
        <v>1.97E-9</v>
      </c>
      <c r="F30832">
        <v>1.0600000000000001E-9</v>
      </c>
      <c r="G30832">
        <v>2.1899999999999999E-7</v>
      </c>
      <c r="H30832">
        <v>35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1</v>
      </c>
      <c r="Q30832" s="1" t="s">
        <v>17</v>
      </c>
    </row>
    <row r="30833" spans="1:17" x14ac:dyDescent="0.3">
      <c r="A30833" s="1" t="s">
        <v>53815</v>
      </c>
      <c r="B30833" s="1" t="s">
        <v>53816</v>
      </c>
      <c r="C30833">
        <v>30832</v>
      </c>
      <c r="D30833">
        <v>20</v>
      </c>
      <c r="E30833">
        <v>8.7599999999999997E-10</v>
      </c>
      <c r="F30833">
        <v>5.1799999999999997E-10</v>
      </c>
      <c r="G30833">
        <v>1.5699999999999999E-7</v>
      </c>
      <c r="H30833">
        <v>17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2</v>
      </c>
      <c r="Q30833" s="1" t="s">
        <v>17</v>
      </c>
    </row>
    <row r="30834" spans="1:17" x14ac:dyDescent="0.3">
      <c r="A30834" s="1" t="s">
        <v>53817</v>
      </c>
      <c r="B30834" s="1" t="s">
        <v>53818</v>
      </c>
      <c r="C30834">
        <v>30833</v>
      </c>
      <c r="D30834">
        <v>2</v>
      </c>
      <c r="E30834">
        <v>8.76E-11</v>
      </c>
      <c r="F30834">
        <v>1.8599999999999999E-11</v>
      </c>
      <c r="G30834">
        <v>1.4100000000000001E-8</v>
      </c>
      <c r="H30834">
        <v>2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2</v>
      </c>
      <c r="Q30834" s="1" t="s">
        <v>17</v>
      </c>
    </row>
    <row r="30835" spans="1:17" x14ac:dyDescent="0.3">
      <c r="A30835" s="1" t="s">
        <v>53819</v>
      </c>
      <c r="B30835" s="1" t="s">
        <v>53820</v>
      </c>
      <c r="C30835">
        <v>30834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2</v>
      </c>
      <c r="Q30835" s="1" t="s">
        <v>17</v>
      </c>
    </row>
    <row r="30836" spans="1:17" x14ac:dyDescent="0.3">
      <c r="A30836" s="1" t="s">
        <v>53821</v>
      </c>
      <c r="B30836" s="1" t="s">
        <v>53822</v>
      </c>
      <c r="C30836">
        <v>30835</v>
      </c>
      <c r="D30836">
        <v>459</v>
      </c>
      <c r="E30836">
        <v>2.0100000000000001E-8</v>
      </c>
      <c r="F30836">
        <v>9.7399999999999999E-9</v>
      </c>
      <c r="G30836">
        <v>7.8800000000000002E-7</v>
      </c>
      <c r="H30836">
        <v>28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0</v>
      </c>
      <c r="P30836">
        <v>3</v>
      </c>
      <c r="Q30836" s="1" t="s">
        <v>17</v>
      </c>
    </row>
    <row r="30837" spans="1:17" x14ac:dyDescent="0.3">
      <c r="A30837" s="1" t="s">
        <v>53823</v>
      </c>
      <c r="B30837" s="1" t="s">
        <v>53824</v>
      </c>
      <c r="C30837">
        <v>30836</v>
      </c>
      <c r="D30837">
        <v>0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>
        <v>0</v>
      </c>
      <c r="O30837">
        <v>0</v>
      </c>
      <c r="P30837">
        <v>2</v>
      </c>
      <c r="Q30837" s="1" t="s">
        <v>17</v>
      </c>
    </row>
    <row r="30838" spans="1:17" x14ac:dyDescent="0.3">
      <c r="A30838" s="1" t="s">
        <v>53825</v>
      </c>
      <c r="B30838" s="1" t="s">
        <v>53826</v>
      </c>
      <c r="C30838">
        <v>30837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  <c r="P30838">
        <v>2</v>
      </c>
      <c r="Q30838" s="1" t="s">
        <v>17</v>
      </c>
    </row>
    <row r="30839" spans="1:17" x14ac:dyDescent="0.3">
      <c r="A30839" s="1" t="s">
        <v>53827</v>
      </c>
      <c r="B30839" s="1" t="s">
        <v>53828</v>
      </c>
      <c r="C30839">
        <v>30838</v>
      </c>
      <c r="D30839">
        <v>0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2</v>
      </c>
      <c r="Q30839" s="1" t="s">
        <v>17</v>
      </c>
    </row>
    <row r="30840" spans="1:17" x14ac:dyDescent="0.3">
      <c r="A30840" s="1" t="s">
        <v>53829</v>
      </c>
      <c r="B30840" s="1" t="s">
        <v>53829</v>
      </c>
      <c r="C30840">
        <v>30839</v>
      </c>
      <c r="D30840">
        <v>287</v>
      </c>
      <c r="E30840">
        <v>1.26E-8</v>
      </c>
      <c r="F30840">
        <v>5.9099999999999997E-9</v>
      </c>
      <c r="G30840">
        <v>7.6000000000000003E-7</v>
      </c>
      <c r="H30840">
        <v>169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>
        <v>0</v>
      </c>
      <c r="O30840">
        <v>0</v>
      </c>
      <c r="P30840">
        <v>3</v>
      </c>
      <c r="Q30840" s="1" t="s">
        <v>17</v>
      </c>
    </row>
    <row r="30841" spans="1:17" x14ac:dyDescent="0.3">
      <c r="A30841" s="1" t="s">
        <v>53830</v>
      </c>
      <c r="B30841" s="1" t="s">
        <v>53831</v>
      </c>
      <c r="C30841">
        <v>30840</v>
      </c>
      <c r="D30841">
        <v>16</v>
      </c>
      <c r="E30841">
        <v>7.0099999999999996E-10</v>
      </c>
      <c r="F30841">
        <v>5.09E-10</v>
      </c>
      <c r="G30841">
        <v>1.91E-7</v>
      </c>
      <c r="H30841">
        <v>11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4</v>
      </c>
      <c r="Q30841" s="1" t="s">
        <v>17</v>
      </c>
    </row>
    <row r="30842" spans="1:17" x14ac:dyDescent="0.3">
      <c r="A30842" s="1" t="s">
        <v>53832</v>
      </c>
      <c r="B30842" s="1" t="s">
        <v>53822</v>
      </c>
      <c r="C30842">
        <v>30841</v>
      </c>
      <c r="D30842">
        <v>7</v>
      </c>
      <c r="E30842">
        <v>3.0700000000000003E-10</v>
      </c>
      <c r="F30842">
        <v>1.6900000000000001E-10</v>
      </c>
      <c r="G30842">
        <v>7.3900000000000007E-8</v>
      </c>
      <c r="H30842">
        <v>7</v>
      </c>
      <c r="I30842">
        <v>0</v>
      </c>
      <c r="J30842">
        <v>0</v>
      </c>
      <c r="K30842">
        <v>0</v>
      </c>
      <c r="L30842">
        <v>0</v>
      </c>
      <c r="M30842">
        <v>0</v>
      </c>
      <c r="N30842">
        <v>0</v>
      </c>
      <c r="O30842">
        <v>0</v>
      </c>
      <c r="P30842">
        <v>2</v>
      </c>
      <c r="Q30842" s="1" t="s">
        <v>17</v>
      </c>
    </row>
    <row r="30843" spans="1:17" x14ac:dyDescent="0.3">
      <c r="A30843" s="1" t="s">
        <v>53833</v>
      </c>
      <c r="B30843" s="1" t="s">
        <v>35749</v>
      </c>
      <c r="C30843">
        <v>30842</v>
      </c>
      <c r="D30843">
        <v>1</v>
      </c>
      <c r="E30843">
        <v>4.38E-11</v>
      </c>
      <c r="F30843">
        <v>5.0800000000000002E-11</v>
      </c>
      <c r="G30843">
        <v>5.4200000000000002E-8</v>
      </c>
      <c r="H30843">
        <v>1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>
        <v>0</v>
      </c>
      <c r="P30843">
        <v>2</v>
      </c>
      <c r="Q30843" s="1" t="s">
        <v>17</v>
      </c>
    </row>
    <row r="30844" spans="1:17" x14ac:dyDescent="0.3">
      <c r="A30844" s="1" t="s">
        <v>53834</v>
      </c>
      <c r="B30844" s="1" t="s">
        <v>53835</v>
      </c>
      <c r="C30844">
        <v>30843</v>
      </c>
      <c r="D30844">
        <v>144</v>
      </c>
      <c r="E30844">
        <v>6.3099999999999999E-9</v>
      </c>
      <c r="F30844">
        <v>2.3199999999999998E-9</v>
      </c>
      <c r="G30844">
        <v>3.7399999999999999E-7</v>
      </c>
      <c r="H30844">
        <v>6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2</v>
      </c>
      <c r="Q30844" s="1" t="s">
        <v>17</v>
      </c>
    </row>
    <row r="30845" spans="1:17" x14ac:dyDescent="0.3">
      <c r="A30845" s="1" t="s">
        <v>53836</v>
      </c>
      <c r="B30845" s="1" t="s">
        <v>53837</v>
      </c>
      <c r="C30845">
        <v>30844</v>
      </c>
      <c r="D30845">
        <v>4</v>
      </c>
      <c r="E30845">
        <v>1.7499999999999999E-10</v>
      </c>
      <c r="F30845">
        <v>7.2700000000000005E-11</v>
      </c>
      <c r="G30845">
        <v>5.6400000000000002E-8</v>
      </c>
      <c r="H30845">
        <v>2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2</v>
      </c>
      <c r="Q30845" s="1" t="s">
        <v>17</v>
      </c>
    </row>
    <row r="30846" spans="1:17" x14ac:dyDescent="0.3">
      <c r="A30846" s="1" t="s">
        <v>53838</v>
      </c>
      <c r="B30846" s="1" t="s">
        <v>53839</v>
      </c>
      <c r="C30846">
        <v>30845</v>
      </c>
      <c r="D30846">
        <v>307</v>
      </c>
      <c r="E30846">
        <v>1.3399999999999999E-8</v>
      </c>
      <c r="F30846">
        <v>9.5800000000000004E-9</v>
      </c>
      <c r="G30846">
        <v>1.19E-6</v>
      </c>
      <c r="H30846">
        <v>214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>
        <v>0</v>
      </c>
      <c r="O30846">
        <v>0</v>
      </c>
      <c r="P30846">
        <v>2</v>
      </c>
      <c r="Q30846" s="1" t="s">
        <v>17</v>
      </c>
    </row>
    <row r="30847" spans="1:17" x14ac:dyDescent="0.3">
      <c r="A30847" s="1" t="s">
        <v>53840</v>
      </c>
      <c r="B30847" s="1" t="s">
        <v>53841</v>
      </c>
      <c r="C30847">
        <v>30846</v>
      </c>
      <c r="D30847">
        <v>0</v>
      </c>
      <c r="E30847">
        <v>0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  <c r="P30847">
        <v>2</v>
      </c>
      <c r="Q30847" s="1" t="s">
        <v>17</v>
      </c>
    </row>
    <row r="30848" spans="1:17" x14ac:dyDescent="0.3">
      <c r="A30848" s="1" t="s">
        <v>53842</v>
      </c>
      <c r="B30848" s="1" t="s">
        <v>53843</v>
      </c>
      <c r="C30848">
        <v>30847</v>
      </c>
      <c r="D30848">
        <v>0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2</v>
      </c>
      <c r="Q30848" s="1" t="s">
        <v>17</v>
      </c>
    </row>
    <row r="30849" spans="1:17" x14ac:dyDescent="0.3">
      <c r="A30849" s="1" t="s">
        <v>53844</v>
      </c>
      <c r="B30849" s="1" t="s">
        <v>44346</v>
      </c>
      <c r="C30849">
        <v>30848</v>
      </c>
      <c r="D30849">
        <v>0</v>
      </c>
      <c r="E30849">
        <v>0</v>
      </c>
      <c r="F30849">
        <v>0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>
        <v>0</v>
      </c>
      <c r="O30849">
        <v>0</v>
      </c>
      <c r="P30849">
        <v>3</v>
      </c>
      <c r="Q30849" s="1" t="s">
        <v>17</v>
      </c>
    </row>
    <row r="30850" spans="1:17" x14ac:dyDescent="0.3">
      <c r="A30850" s="1" t="s">
        <v>53845</v>
      </c>
      <c r="B30850" s="1" t="s">
        <v>53846</v>
      </c>
      <c r="C30850">
        <v>30849</v>
      </c>
      <c r="D30850">
        <v>53</v>
      </c>
      <c r="E30850">
        <v>2.3199999999999998E-9</v>
      </c>
      <c r="F30850">
        <v>1.9800000000000002E-9</v>
      </c>
      <c r="G30850">
        <v>4.2199999999999999E-7</v>
      </c>
      <c r="H30850">
        <v>38</v>
      </c>
      <c r="I30850">
        <v>0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  <c r="P30850">
        <v>3</v>
      </c>
      <c r="Q30850" s="1" t="s">
        <v>17</v>
      </c>
    </row>
    <row r="30851" spans="1:17" x14ac:dyDescent="0.3">
      <c r="A30851" s="1" t="s">
        <v>53847</v>
      </c>
      <c r="B30851" s="1" t="s">
        <v>53848</v>
      </c>
      <c r="C30851">
        <v>30850</v>
      </c>
      <c r="D30851">
        <v>509</v>
      </c>
      <c r="E30851">
        <v>2.2300000000000001E-8</v>
      </c>
      <c r="F30851">
        <v>1.3799999999999999E-8</v>
      </c>
      <c r="G30851">
        <v>1.46E-6</v>
      </c>
      <c r="H30851">
        <v>299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1</v>
      </c>
      <c r="Q30851" s="1" t="s">
        <v>17</v>
      </c>
    </row>
    <row r="30852" spans="1:17" x14ac:dyDescent="0.3">
      <c r="A30852" s="1" t="s">
        <v>53849</v>
      </c>
      <c r="B30852" s="1" t="s">
        <v>9527</v>
      </c>
      <c r="C30852">
        <v>30851</v>
      </c>
      <c r="D30852">
        <v>68</v>
      </c>
      <c r="E30852">
        <v>2.98E-9</v>
      </c>
      <c r="F30852">
        <v>3.4699999999999998E-9</v>
      </c>
      <c r="G30852">
        <v>6.0399999999999996E-7</v>
      </c>
      <c r="H30852">
        <v>57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0</v>
      </c>
      <c r="P30852">
        <v>2</v>
      </c>
      <c r="Q30852" s="1" t="s">
        <v>17</v>
      </c>
    </row>
    <row r="30853" spans="1:17" x14ac:dyDescent="0.3">
      <c r="A30853" s="1" t="s">
        <v>53850</v>
      </c>
      <c r="B30853" s="1" t="s">
        <v>53851</v>
      </c>
      <c r="C30853">
        <v>30852</v>
      </c>
      <c r="D30853">
        <v>28</v>
      </c>
      <c r="E30853">
        <v>1.2300000000000001E-9</v>
      </c>
      <c r="F30853">
        <v>5.39E-10</v>
      </c>
      <c r="G30853">
        <v>3.2899999999999999E-7</v>
      </c>
      <c r="H30853">
        <v>6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2</v>
      </c>
      <c r="Q30853" s="1" t="s">
        <v>17</v>
      </c>
    </row>
    <row r="30854" spans="1:17" x14ac:dyDescent="0.3">
      <c r="A30854" s="1" t="s">
        <v>53852</v>
      </c>
      <c r="B30854" s="1" t="s">
        <v>28810</v>
      </c>
      <c r="C30854">
        <v>30853</v>
      </c>
      <c r="D30854">
        <v>164</v>
      </c>
      <c r="E30854">
        <v>7.1799999999999996E-9</v>
      </c>
      <c r="F30854">
        <v>4.2100000000000001E-9</v>
      </c>
      <c r="G30854">
        <v>8.0500000000000002E-7</v>
      </c>
      <c r="H30854">
        <v>96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2</v>
      </c>
      <c r="Q30854" s="1" t="s">
        <v>17</v>
      </c>
    </row>
    <row r="30855" spans="1:17" x14ac:dyDescent="0.3">
      <c r="A30855" s="1" t="s">
        <v>53853</v>
      </c>
      <c r="B30855" s="1" t="s">
        <v>53854</v>
      </c>
      <c r="C30855">
        <v>30854</v>
      </c>
      <c r="D30855">
        <v>35</v>
      </c>
      <c r="E30855">
        <v>1.5300000000000001E-9</v>
      </c>
      <c r="F30855">
        <v>5.5900000000000003E-10</v>
      </c>
      <c r="G30855">
        <v>1.7100000000000001E-7</v>
      </c>
      <c r="H30855">
        <v>27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2</v>
      </c>
      <c r="Q30855" s="1" t="s">
        <v>17</v>
      </c>
    </row>
    <row r="30856" spans="1:17" x14ac:dyDescent="0.3">
      <c r="A30856" s="1" t="s">
        <v>53855</v>
      </c>
      <c r="B30856" s="1" t="s">
        <v>2967</v>
      </c>
      <c r="C30856">
        <v>30855</v>
      </c>
      <c r="D30856">
        <v>294</v>
      </c>
      <c r="E30856">
        <v>1.29E-8</v>
      </c>
      <c r="F30856">
        <v>8.8800000000000008E-9</v>
      </c>
      <c r="G30856">
        <v>1.19E-6</v>
      </c>
      <c r="H30856">
        <v>150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2</v>
      </c>
      <c r="Q30856" s="1" t="s">
        <v>17</v>
      </c>
    </row>
    <row r="30857" spans="1:17" x14ac:dyDescent="0.3">
      <c r="A30857" s="1" t="s">
        <v>53856</v>
      </c>
      <c r="B30857" s="1" t="s">
        <v>9649</v>
      </c>
      <c r="C30857">
        <v>30856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2</v>
      </c>
      <c r="Q30857" s="1" t="s">
        <v>17</v>
      </c>
    </row>
    <row r="30858" spans="1:17" x14ac:dyDescent="0.3">
      <c r="A30858" s="1" t="s">
        <v>53857</v>
      </c>
      <c r="B30858" s="1" t="s">
        <v>53858</v>
      </c>
      <c r="C30858">
        <v>30857</v>
      </c>
      <c r="D30858">
        <v>0</v>
      </c>
      <c r="E30858">
        <v>0</v>
      </c>
      <c r="F30858">
        <v>0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2</v>
      </c>
      <c r="Q30858" s="1" t="s">
        <v>17</v>
      </c>
    </row>
    <row r="30859" spans="1:17" x14ac:dyDescent="0.3">
      <c r="A30859" s="1" t="s">
        <v>53859</v>
      </c>
      <c r="B30859" s="1" t="s">
        <v>53860</v>
      </c>
      <c r="C30859">
        <v>30858</v>
      </c>
      <c r="D30859">
        <v>0</v>
      </c>
      <c r="E30859">
        <v>0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  <c r="P30859">
        <v>2</v>
      </c>
      <c r="Q30859" s="1" t="s">
        <v>17</v>
      </c>
    </row>
    <row r="30860" spans="1:17" x14ac:dyDescent="0.3">
      <c r="A30860" s="1" t="s">
        <v>53861</v>
      </c>
      <c r="B30860" s="1" t="s">
        <v>53862</v>
      </c>
      <c r="C30860">
        <v>30859</v>
      </c>
      <c r="D30860">
        <v>125</v>
      </c>
      <c r="E30860">
        <v>5.4700000000000003E-9</v>
      </c>
      <c r="F30860">
        <v>2.8299999999999999E-9</v>
      </c>
      <c r="G30860">
        <v>4.0400000000000002E-7</v>
      </c>
      <c r="H30860">
        <v>98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2</v>
      </c>
      <c r="Q30860" s="1" t="s">
        <v>17</v>
      </c>
    </row>
    <row r="30861" spans="1:17" x14ac:dyDescent="0.3">
      <c r="A30861" s="1" t="s">
        <v>53863</v>
      </c>
      <c r="B30861" s="1" t="s">
        <v>53864</v>
      </c>
      <c r="C30861">
        <v>30860</v>
      </c>
      <c r="D30861">
        <v>2560</v>
      </c>
      <c r="E30861">
        <v>1.12E-7</v>
      </c>
      <c r="F30861">
        <v>6.9800000000000003E-8</v>
      </c>
      <c r="G30861">
        <v>4.5600000000000004E-6</v>
      </c>
      <c r="H30861">
        <v>812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2</v>
      </c>
      <c r="Q30861" s="1" t="s">
        <v>17</v>
      </c>
    </row>
    <row r="30862" spans="1:17" x14ac:dyDescent="0.3">
      <c r="A30862" s="1" t="s">
        <v>53865</v>
      </c>
      <c r="B30862" s="1" t="s">
        <v>53866</v>
      </c>
      <c r="C30862">
        <v>30861</v>
      </c>
      <c r="D30862">
        <v>9</v>
      </c>
      <c r="E30862">
        <v>3.9399999999999998E-10</v>
      </c>
      <c r="F30862">
        <v>1.06E-10</v>
      </c>
      <c r="G30862">
        <v>5.6699999999999998E-8</v>
      </c>
      <c r="H30862">
        <v>6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1</v>
      </c>
      <c r="Q30862" s="1" t="s">
        <v>17</v>
      </c>
    </row>
    <row r="30863" spans="1:17" x14ac:dyDescent="0.3">
      <c r="A30863" s="1" t="s">
        <v>53867</v>
      </c>
      <c r="B30863" s="1" t="s">
        <v>53868</v>
      </c>
      <c r="C30863">
        <v>30862</v>
      </c>
      <c r="D30863">
        <v>0</v>
      </c>
      <c r="E30863">
        <v>0</v>
      </c>
      <c r="F30863">
        <v>0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1</v>
      </c>
      <c r="Q30863" s="1" t="s">
        <v>17</v>
      </c>
    </row>
    <row r="30864" spans="1:17" x14ac:dyDescent="0.3">
      <c r="A30864" s="1" t="s">
        <v>53869</v>
      </c>
      <c r="B30864" s="1" t="s">
        <v>53870</v>
      </c>
      <c r="C30864">
        <v>30863</v>
      </c>
      <c r="D30864">
        <v>0</v>
      </c>
      <c r="E30864">
        <v>0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>
        <v>0</v>
      </c>
      <c r="P30864">
        <v>2</v>
      </c>
      <c r="Q30864" s="1" t="s">
        <v>17</v>
      </c>
    </row>
    <row r="30865" spans="1:17" x14ac:dyDescent="0.3">
      <c r="A30865" s="1" t="s">
        <v>53871</v>
      </c>
      <c r="B30865" s="1" t="s">
        <v>53872</v>
      </c>
      <c r="C30865">
        <v>30864</v>
      </c>
      <c r="D30865">
        <v>0</v>
      </c>
      <c r="E30865">
        <v>0</v>
      </c>
      <c r="F30865">
        <v>0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0</v>
      </c>
      <c r="P30865">
        <v>2</v>
      </c>
      <c r="Q30865" s="1" t="s">
        <v>17</v>
      </c>
    </row>
    <row r="30866" spans="1:17" x14ac:dyDescent="0.3">
      <c r="A30866" s="1" t="s">
        <v>53873</v>
      </c>
      <c r="B30866" s="1" t="s">
        <v>53874</v>
      </c>
      <c r="C30866">
        <v>30865</v>
      </c>
      <c r="D30866">
        <v>25</v>
      </c>
      <c r="E30866">
        <v>1.09E-9</v>
      </c>
      <c r="F30866">
        <v>9.4400000000000005E-10</v>
      </c>
      <c r="G30866">
        <v>3.9900000000000001E-7</v>
      </c>
      <c r="H30866">
        <v>19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>
        <v>0</v>
      </c>
      <c r="O30866">
        <v>0</v>
      </c>
      <c r="P30866">
        <v>2</v>
      </c>
      <c r="Q30866" s="1" t="s">
        <v>17</v>
      </c>
    </row>
    <row r="30867" spans="1:17" x14ac:dyDescent="0.3">
      <c r="A30867" s="1" t="s">
        <v>53875</v>
      </c>
      <c r="B30867" s="1" t="s">
        <v>53876</v>
      </c>
      <c r="C30867">
        <v>30866</v>
      </c>
      <c r="D30867">
        <v>4</v>
      </c>
      <c r="E30867">
        <v>1.7499999999999999E-10</v>
      </c>
      <c r="F30867">
        <v>3.0099999999999999E-10</v>
      </c>
      <c r="G30867">
        <v>2.6399999999999998E-7</v>
      </c>
      <c r="H30867">
        <v>4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1</v>
      </c>
      <c r="Q30867" s="1" t="s">
        <v>17</v>
      </c>
    </row>
    <row r="30868" spans="1:17" x14ac:dyDescent="0.3">
      <c r="A30868" s="1" t="s">
        <v>53877</v>
      </c>
      <c r="B30868" s="1" t="s">
        <v>53878</v>
      </c>
      <c r="C30868">
        <v>30867</v>
      </c>
      <c r="D30868">
        <v>336650</v>
      </c>
      <c r="E30868">
        <v>1.47E-5</v>
      </c>
      <c r="F30868">
        <v>1.6799999999999998E-5</v>
      </c>
      <c r="G30868">
        <v>1.254722768E-4</v>
      </c>
      <c r="H30868">
        <v>68829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1</v>
      </c>
      <c r="Q30868" s="1" t="s">
        <v>17</v>
      </c>
    </row>
    <row r="30869" spans="1:17" x14ac:dyDescent="0.3">
      <c r="A30869" s="1" t="s">
        <v>53879</v>
      </c>
      <c r="B30869" s="1" t="s">
        <v>53880</v>
      </c>
      <c r="C30869">
        <v>30868</v>
      </c>
      <c r="D30869">
        <v>10</v>
      </c>
      <c r="E30869">
        <v>4.3799999999999999E-10</v>
      </c>
      <c r="F30869">
        <v>3.8300000000000002E-10</v>
      </c>
      <c r="G30869">
        <v>1.5300000000000001E-7</v>
      </c>
      <c r="H30869">
        <v>1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1</v>
      </c>
      <c r="Q30869" s="1" t="s">
        <v>17</v>
      </c>
    </row>
    <row r="30870" spans="1:17" x14ac:dyDescent="0.3">
      <c r="A30870" s="1" t="s">
        <v>53881</v>
      </c>
      <c r="B30870" s="1" t="s">
        <v>43599</v>
      </c>
      <c r="C30870">
        <v>30869</v>
      </c>
      <c r="D30870">
        <v>7</v>
      </c>
      <c r="E30870">
        <v>3.0700000000000003E-10</v>
      </c>
      <c r="F30870">
        <v>4.6900000000000003E-10</v>
      </c>
      <c r="G30870">
        <v>3.7099999999999997E-7</v>
      </c>
      <c r="H30870">
        <v>7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1</v>
      </c>
      <c r="Q30870" s="1" t="s">
        <v>17</v>
      </c>
    </row>
    <row r="30871" spans="1:17" x14ac:dyDescent="0.3">
      <c r="A30871" s="1" t="s">
        <v>53882</v>
      </c>
      <c r="B30871" s="1" t="s">
        <v>15661</v>
      </c>
      <c r="C30871">
        <v>30870</v>
      </c>
      <c r="D30871">
        <v>1</v>
      </c>
      <c r="E30871">
        <v>4.38E-11</v>
      </c>
      <c r="F30871">
        <v>2.37E-11</v>
      </c>
      <c r="G30871">
        <v>2.5300000000000002E-8</v>
      </c>
      <c r="H30871">
        <v>1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1</v>
      </c>
      <c r="Q30871" s="1" t="s">
        <v>17</v>
      </c>
    </row>
    <row r="30872" spans="1:17" x14ac:dyDescent="0.3">
      <c r="A30872" s="1" t="s">
        <v>53883</v>
      </c>
      <c r="B30872" s="1" t="s">
        <v>53884</v>
      </c>
      <c r="C30872">
        <v>30871</v>
      </c>
      <c r="D30872">
        <v>17</v>
      </c>
      <c r="E30872">
        <v>7.4400000000000002E-10</v>
      </c>
      <c r="F30872">
        <v>7.4500000000000001E-10</v>
      </c>
      <c r="G30872">
        <v>2.35E-7</v>
      </c>
      <c r="H30872">
        <v>15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>
        <v>0</v>
      </c>
      <c r="O30872">
        <v>0</v>
      </c>
      <c r="P30872">
        <v>2</v>
      </c>
      <c r="Q30872" s="1" t="s">
        <v>17</v>
      </c>
    </row>
    <row r="30873" spans="1:17" x14ac:dyDescent="0.3">
      <c r="A30873" s="1" t="s">
        <v>53885</v>
      </c>
      <c r="B30873" s="1" t="s">
        <v>12352</v>
      </c>
      <c r="C30873">
        <v>30872</v>
      </c>
      <c r="D30873">
        <v>885</v>
      </c>
      <c r="E30873">
        <v>3.8799999999999997E-8</v>
      </c>
      <c r="F30873">
        <v>4.3800000000000002E-8</v>
      </c>
      <c r="G30873">
        <v>3.27E-6</v>
      </c>
      <c r="H30873">
        <v>543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1</v>
      </c>
      <c r="Q30873" s="1" t="s">
        <v>355</v>
      </c>
    </row>
    <row r="30874" spans="1:17" x14ac:dyDescent="0.3">
      <c r="A30874" s="1" t="s">
        <v>53886</v>
      </c>
      <c r="B30874" s="1" t="s">
        <v>33745</v>
      </c>
      <c r="C30874">
        <v>30873</v>
      </c>
      <c r="D30874">
        <v>25514</v>
      </c>
      <c r="E30874">
        <v>1.1200000000000001E-6</v>
      </c>
      <c r="F30874">
        <v>8.9400000000000004E-7</v>
      </c>
      <c r="G30874">
        <v>1.19E-5</v>
      </c>
      <c r="H30874">
        <v>16955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1</v>
      </c>
      <c r="Q30874" s="1" t="s">
        <v>17</v>
      </c>
    </row>
    <row r="30875" spans="1:17" x14ac:dyDescent="0.3">
      <c r="A30875" s="1" t="s">
        <v>53887</v>
      </c>
      <c r="B30875" s="1" t="s">
        <v>53888</v>
      </c>
      <c r="C30875">
        <v>30874</v>
      </c>
      <c r="D30875">
        <v>2702</v>
      </c>
      <c r="E30875">
        <v>1.18E-7</v>
      </c>
      <c r="F30875">
        <v>1.12E-7</v>
      </c>
      <c r="G30875">
        <v>9.3600000000000002E-6</v>
      </c>
      <c r="H30875">
        <v>696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1</v>
      </c>
      <c r="Q30875" s="1" t="s">
        <v>17</v>
      </c>
    </row>
    <row r="30876" spans="1:17" x14ac:dyDescent="0.3">
      <c r="A30876" s="1" t="s">
        <v>53889</v>
      </c>
      <c r="B30876" s="1" t="s">
        <v>53889</v>
      </c>
      <c r="C30876">
        <v>30875</v>
      </c>
      <c r="D30876">
        <v>82009</v>
      </c>
      <c r="E30876">
        <v>3.5899999999999999E-6</v>
      </c>
      <c r="F30876">
        <v>2.8100000000000002E-6</v>
      </c>
      <c r="G30876">
        <v>6.7600000000000003E-5</v>
      </c>
      <c r="H30876">
        <v>17335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2</v>
      </c>
      <c r="Q30876" s="1" t="s">
        <v>17</v>
      </c>
    </row>
    <row r="30877" spans="1:17" x14ac:dyDescent="0.3">
      <c r="A30877" s="1" t="s">
        <v>53890</v>
      </c>
      <c r="B30877" s="1" t="s">
        <v>24678</v>
      </c>
      <c r="C30877">
        <v>30876</v>
      </c>
      <c r="D30877">
        <v>84</v>
      </c>
      <c r="E30877">
        <v>3.6800000000000001E-9</v>
      </c>
      <c r="F30877">
        <v>2.4600000000000002E-9</v>
      </c>
      <c r="G30877">
        <v>6.1999999999999999E-7</v>
      </c>
      <c r="H30877">
        <v>6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2</v>
      </c>
      <c r="Q30877" s="1" t="s">
        <v>17</v>
      </c>
    </row>
    <row r="30878" spans="1:17" x14ac:dyDescent="0.3">
      <c r="A30878" s="1" t="s">
        <v>53891</v>
      </c>
      <c r="B30878" s="1" t="s">
        <v>53892</v>
      </c>
      <c r="C30878">
        <v>30877</v>
      </c>
      <c r="D30878">
        <v>10416</v>
      </c>
      <c r="E30878">
        <v>4.5600000000000001E-7</v>
      </c>
      <c r="F30878">
        <v>3.7800000000000002E-7</v>
      </c>
      <c r="G30878">
        <v>9.5200000000000003E-6</v>
      </c>
      <c r="H30878">
        <v>585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3</v>
      </c>
      <c r="Q30878" s="1" t="s">
        <v>17</v>
      </c>
    </row>
    <row r="30879" spans="1:17" x14ac:dyDescent="0.3">
      <c r="A30879" s="1" t="s">
        <v>53893</v>
      </c>
      <c r="B30879" s="1" t="s">
        <v>53894</v>
      </c>
      <c r="C30879">
        <v>30878</v>
      </c>
      <c r="D30879">
        <v>265</v>
      </c>
      <c r="E30879">
        <v>1.16E-8</v>
      </c>
      <c r="F30879">
        <v>6.5400000000000002E-9</v>
      </c>
      <c r="G30879">
        <v>7.8100000000000002E-7</v>
      </c>
      <c r="H30879">
        <v>192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>
        <v>0</v>
      </c>
      <c r="O30879">
        <v>0</v>
      </c>
      <c r="P30879">
        <v>3</v>
      </c>
      <c r="Q30879" s="1" t="s">
        <v>17</v>
      </c>
    </row>
    <row r="30880" spans="1:17" x14ac:dyDescent="0.3">
      <c r="A30880" s="1" t="s">
        <v>53895</v>
      </c>
      <c r="B30880" s="1" t="s">
        <v>29056</v>
      </c>
      <c r="C30880">
        <v>30879</v>
      </c>
      <c r="D30880">
        <v>811</v>
      </c>
      <c r="E30880">
        <v>3.55E-8</v>
      </c>
      <c r="F30880">
        <v>3.7100000000000001E-8</v>
      </c>
      <c r="G30880">
        <v>5.7200000000000003E-6</v>
      </c>
      <c r="H30880">
        <v>23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0</v>
      </c>
      <c r="P30880">
        <v>1</v>
      </c>
      <c r="Q30880" s="1" t="s">
        <v>17</v>
      </c>
    </row>
    <row r="30881" spans="1:17" x14ac:dyDescent="0.3">
      <c r="A30881" s="1" t="s">
        <v>53896</v>
      </c>
      <c r="B30881" s="1" t="s">
        <v>53897</v>
      </c>
      <c r="C30881">
        <v>30880</v>
      </c>
      <c r="D30881">
        <v>18543</v>
      </c>
      <c r="E30881">
        <v>8.1200000000000002E-7</v>
      </c>
      <c r="F30881">
        <v>5.6400000000000002E-7</v>
      </c>
      <c r="G30881">
        <v>2.6100000000000001E-5</v>
      </c>
      <c r="H30881">
        <v>7307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2</v>
      </c>
      <c r="Q30881" s="1" t="s">
        <v>17</v>
      </c>
    </row>
    <row r="30882" spans="1:17" x14ac:dyDescent="0.3">
      <c r="A30882" s="1" t="s">
        <v>53898</v>
      </c>
      <c r="B30882" s="1" t="s">
        <v>53899</v>
      </c>
      <c r="C30882">
        <v>30881</v>
      </c>
      <c r="D30882">
        <v>0</v>
      </c>
      <c r="E30882">
        <v>0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3</v>
      </c>
      <c r="Q30882" s="1" t="s">
        <v>17</v>
      </c>
    </row>
    <row r="30883" spans="1:17" x14ac:dyDescent="0.3">
      <c r="A30883" s="1" t="s">
        <v>53900</v>
      </c>
      <c r="B30883" s="1" t="s">
        <v>53901</v>
      </c>
      <c r="C30883">
        <v>30882</v>
      </c>
      <c r="D30883">
        <v>33</v>
      </c>
      <c r="E30883">
        <v>1.44E-9</v>
      </c>
      <c r="F30883">
        <v>1.13E-9</v>
      </c>
      <c r="G30883">
        <v>3.6199999999999999E-7</v>
      </c>
      <c r="H30883">
        <v>17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3</v>
      </c>
      <c r="Q30883" s="1" t="s">
        <v>17</v>
      </c>
    </row>
    <row r="30884" spans="1:17" x14ac:dyDescent="0.3">
      <c r="A30884" s="1" t="s">
        <v>53902</v>
      </c>
      <c r="B30884" s="1" t="s">
        <v>53903</v>
      </c>
      <c r="C30884">
        <v>30883</v>
      </c>
      <c r="D30884">
        <v>38</v>
      </c>
      <c r="E30884">
        <v>1.6600000000000001E-9</v>
      </c>
      <c r="F30884">
        <v>1.69E-9</v>
      </c>
      <c r="G30884">
        <v>4.8500000000000002E-7</v>
      </c>
      <c r="H30884">
        <v>16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3</v>
      </c>
      <c r="Q30884" s="1" t="s">
        <v>17</v>
      </c>
    </row>
    <row r="30885" spans="1:17" x14ac:dyDescent="0.3">
      <c r="A30885" s="1" t="s">
        <v>53904</v>
      </c>
      <c r="B30885" s="1" t="s">
        <v>7789</v>
      </c>
      <c r="C30885">
        <v>30884</v>
      </c>
      <c r="D30885">
        <v>0</v>
      </c>
      <c r="E30885">
        <v>0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1</v>
      </c>
      <c r="Q30885" s="1" t="s">
        <v>17</v>
      </c>
    </row>
    <row r="30886" spans="1:17" x14ac:dyDescent="0.3">
      <c r="A30886" s="1" t="s">
        <v>53905</v>
      </c>
      <c r="B30886" s="1" t="s">
        <v>53906</v>
      </c>
      <c r="C30886">
        <v>30885</v>
      </c>
      <c r="D30886">
        <v>1</v>
      </c>
      <c r="E30886">
        <v>4.38E-11</v>
      </c>
      <c r="F30886">
        <v>9.0600000000000006E-12</v>
      </c>
      <c r="G30886">
        <v>9.6799999999999997E-9</v>
      </c>
      <c r="H30886">
        <v>1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2</v>
      </c>
      <c r="Q30886" s="1" t="s">
        <v>17</v>
      </c>
    </row>
    <row r="30887" spans="1:17" x14ac:dyDescent="0.3">
      <c r="A30887" s="1" t="s">
        <v>53907</v>
      </c>
      <c r="B30887" s="1" t="s">
        <v>53908</v>
      </c>
      <c r="C30887">
        <v>30886</v>
      </c>
      <c r="D30887">
        <v>0</v>
      </c>
      <c r="E30887">
        <v>0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2</v>
      </c>
      <c r="Q30887" s="1" t="s">
        <v>17</v>
      </c>
    </row>
    <row r="30888" spans="1:17" x14ac:dyDescent="0.3">
      <c r="A30888" s="1" t="s">
        <v>53909</v>
      </c>
      <c r="B30888" s="1" t="s">
        <v>12908</v>
      </c>
      <c r="C30888">
        <v>30887</v>
      </c>
      <c r="D30888">
        <v>173</v>
      </c>
      <c r="E30888">
        <v>7.5800000000000007E-9</v>
      </c>
      <c r="F30888">
        <v>4.2400000000000002E-9</v>
      </c>
      <c r="G30888">
        <v>5.2699999999999999E-7</v>
      </c>
      <c r="H30888">
        <v>113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0</v>
      </c>
      <c r="P30888">
        <v>1</v>
      </c>
      <c r="Q30888" s="1" t="s">
        <v>17</v>
      </c>
    </row>
    <row r="30889" spans="1:17" x14ac:dyDescent="0.3">
      <c r="A30889" s="1" t="s">
        <v>53910</v>
      </c>
      <c r="B30889" s="1" t="s">
        <v>20356</v>
      </c>
      <c r="C30889">
        <v>30888</v>
      </c>
      <c r="D30889">
        <v>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2</v>
      </c>
      <c r="Q30889" s="1" t="s">
        <v>17</v>
      </c>
    </row>
    <row r="30890" spans="1:17" x14ac:dyDescent="0.3">
      <c r="A30890" s="1" t="s">
        <v>53911</v>
      </c>
      <c r="B30890" s="1" t="s">
        <v>1290</v>
      </c>
      <c r="C30890">
        <v>30889</v>
      </c>
      <c r="D30890">
        <v>0</v>
      </c>
      <c r="E30890">
        <v>0</v>
      </c>
      <c r="F30890">
        <v>0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2</v>
      </c>
      <c r="Q30890" s="1" t="s">
        <v>17</v>
      </c>
    </row>
    <row r="30891" spans="1:17" x14ac:dyDescent="0.3">
      <c r="A30891" s="1" t="s">
        <v>53912</v>
      </c>
      <c r="B30891" s="1" t="s">
        <v>53913</v>
      </c>
      <c r="C30891">
        <v>30890</v>
      </c>
      <c r="D30891">
        <v>147</v>
      </c>
      <c r="E30891">
        <v>6.4400000000000001E-9</v>
      </c>
      <c r="F30891">
        <v>1.5199999999999999E-9</v>
      </c>
      <c r="G30891">
        <v>6.9699999999999995E-7</v>
      </c>
      <c r="H30891">
        <v>11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  <c r="P30891">
        <v>1</v>
      </c>
      <c r="Q30891" s="1" t="s">
        <v>17</v>
      </c>
    </row>
    <row r="30892" spans="1:17" x14ac:dyDescent="0.3">
      <c r="A30892" s="1" t="s">
        <v>53914</v>
      </c>
      <c r="B30892" s="1" t="s">
        <v>53915</v>
      </c>
      <c r="C30892">
        <v>30891</v>
      </c>
      <c r="D30892">
        <v>17</v>
      </c>
      <c r="E30892">
        <v>7.4400000000000002E-10</v>
      </c>
      <c r="F30892">
        <v>3.3499999999999998E-10</v>
      </c>
      <c r="G30892">
        <v>1.15E-7</v>
      </c>
      <c r="H30892">
        <v>11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2</v>
      </c>
      <c r="Q30892" s="1" t="s">
        <v>17</v>
      </c>
    </row>
    <row r="30893" spans="1:17" x14ac:dyDescent="0.3">
      <c r="A30893" s="1" t="s">
        <v>53916</v>
      </c>
      <c r="B30893" s="1" t="s">
        <v>53917</v>
      </c>
      <c r="C30893">
        <v>30892</v>
      </c>
      <c r="D30893">
        <v>3</v>
      </c>
      <c r="E30893">
        <v>1.3100000000000001E-10</v>
      </c>
      <c r="F30893">
        <v>1.5199999999999999E-10</v>
      </c>
      <c r="G30893">
        <v>1.1899999999999999E-7</v>
      </c>
      <c r="H30893">
        <v>3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2</v>
      </c>
      <c r="Q30893" s="1" t="s">
        <v>17</v>
      </c>
    </row>
    <row r="30894" spans="1:17" x14ac:dyDescent="0.3">
      <c r="A30894" s="1" t="s">
        <v>53918</v>
      </c>
      <c r="B30894" s="1" t="s">
        <v>53919</v>
      </c>
      <c r="C30894">
        <v>30893</v>
      </c>
      <c r="D30894">
        <v>177293</v>
      </c>
      <c r="E30894">
        <v>7.7600000000000002E-6</v>
      </c>
      <c r="F30894">
        <v>7.43E-6</v>
      </c>
      <c r="G30894">
        <v>9.9400000000000004E-5</v>
      </c>
      <c r="H30894">
        <v>3421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2</v>
      </c>
      <c r="Q30894" s="1" t="s">
        <v>17</v>
      </c>
    </row>
    <row r="30895" spans="1:17" x14ac:dyDescent="0.3">
      <c r="A30895" s="1" t="s">
        <v>53920</v>
      </c>
      <c r="B30895" s="1" t="s">
        <v>53921</v>
      </c>
      <c r="C30895">
        <v>30894</v>
      </c>
      <c r="D30895">
        <v>4</v>
      </c>
      <c r="E30895">
        <v>1.7499999999999999E-10</v>
      </c>
      <c r="F30895">
        <v>9.7699999999999996E-11</v>
      </c>
      <c r="G30895">
        <v>5.7399999999999998E-8</v>
      </c>
      <c r="H30895">
        <v>4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2</v>
      </c>
      <c r="Q30895" s="1" t="s">
        <v>17</v>
      </c>
    </row>
    <row r="30896" spans="1:17" x14ac:dyDescent="0.3">
      <c r="A30896" s="1" t="s">
        <v>53922</v>
      </c>
      <c r="B30896" s="1" t="s">
        <v>53923</v>
      </c>
      <c r="C30896">
        <v>30895</v>
      </c>
      <c r="D30896">
        <v>1864</v>
      </c>
      <c r="E30896">
        <v>8.1600000000000003E-8</v>
      </c>
      <c r="F30896">
        <v>1.04E-7</v>
      </c>
      <c r="G30896">
        <v>1.9400000000000001E-5</v>
      </c>
      <c r="H30896">
        <v>387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2</v>
      </c>
      <c r="Q30896" s="1" t="s">
        <v>17</v>
      </c>
    </row>
    <row r="30897" spans="1:17" x14ac:dyDescent="0.3">
      <c r="A30897" s="1" t="s">
        <v>53924</v>
      </c>
      <c r="B30897" s="1" t="s">
        <v>53925</v>
      </c>
      <c r="C30897">
        <v>30896</v>
      </c>
      <c r="D30897">
        <v>1041</v>
      </c>
      <c r="E30897">
        <v>4.5599999999999998E-8</v>
      </c>
      <c r="F30897">
        <v>5.4300000000000003E-8</v>
      </c>
      <c r="G30897">
        <v>7.2599999999999999E-6</v>
      </c>
      <c r="H30897">
        <v>407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3</v>
      </c>
      <c r="Q30897" s="1" t="s">
        <v>17</v>
      </c>
    </row>
    <row r="30898" spans="1:17" x14ac:dyDescent="0.3">
      <c r="A30898" s="1" t="s">
        <v>53926</v>
      </c>
      <c r="B30898" s="1" t="s">
        <v>53927</v>
      </c>
      <c r="C30898">
        <v>30897</v>
      </c>
      <c r="D30898">
        <v>980</v>
      </c>
      <c r="E30898">
        <v>4.29E-8</v>
      </c>
      <c r="F30898">
        <v>8.3200000000000004E-8</v>
      </c>
      <c r="G30898">
        <v>9.7699999999999996E-6</v>
      </c>
      <c r="H30898">
        <v>283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3</v>
      </c>
      <c r="Q30898" s="1" t="s">
        <v>17</v>
      </c>
    </row>
    <row r="30899" spans="1:17" x14ac:dyDescent="0.3">
      <c r="A30899" s="1" t="s">
        <v>53928</v>
      </c>
      <c r="B30899" s="1" t="s">
        <v>53929</v>
      </c>
      <c r="C30899">
        <v>30898</v>
      </c>
      <c r="D30899">
        <v>2</v>
      </c>
      <c r="E30899">
        <v>8.76E-11</v>
      </c>
      <c r="F30899">
        <v>7.3299999999999995E-11</v>
      </c>
      <c r="G30899">
        <v>6.4799999999999998E-8</v>
      </c>
      <c r="H30899">
        <v>2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4</v>
      </c>
      <c r="Q30899" s="1" t="s">
        <v>17</v>
      </c>
    </row>
    <row r="30900" spans="1:17" x14ac:dyDescent="0.3">
      <c r="A30900" s="1" t="s">
        <v>53930</v>
      </c>
      <c r="B30900" s="1" t="s">
        <v>53931</v>
      </c>
      <c r="C30900">
        <v>30899</v>
      </c>
      <c r="D30900">
        <v>6160</v>
      </c>
      <c r="E30900">
        <v>2.7000000000000001E-7</v>
      </c>
      <c r="F30900">
        <v>2.5800000000000001E-7</v>
      </c>
      <c r="G30900">
        <v>1.2099999999999999E-5</v>
      </c>
      <c r="H30900">
        <v>2484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2</v>
      </c>
      <c r="Q30900" s="1" t="s">
        <v>17</v>
      </c>
    </row>
    <row r="30901" spans="1:17" x14ac:dyDescent="0.3">
      <c r="A30901" s="1" t="s">
        <v>53932</v>
      </c>
      <c r="B30901" s="1" t="s">
        <v>53933</v>
      </c>
      <c r="C30901">
        <v>30900</v>
      </c>
      <c r="D30901">
        <v>0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3</v>
      </c>
      <c r="Q30901" s="1" t="s">
        <v>17</v>
      </c>
    </row>
    <row r="30902" spans="1:17" x14ac:dyDescent="0.3">
      <c r="A30902" s="1" t="s">
        <v>53934</v>
      </c>
      <c r="B30902" s="1" t="s">
        <v>53935</v>
      </c>
      <c r="C30902">
        <v>30901</v>
      </c>
      <c r="D30902">
        <v>50271</v>
      </c>
      <c r="E30902">
        <v>2.2000000000000001E-6</v>
      </c>
      <c r="F30902">
        <v>2.1100000000000001E-6</v>
      </c>
      <c r="G30902">
        <v>4.6999999999999997E-5</v>
      </c>
      <c r="H30902">
        <v>11882</v>
      </c>
      <c r="I30902">
        <v>0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2</v>
      </c>
      <c r="Q30902" s="1" t="s">
        <v>17</v>
      </c>
    </row>
    <row r="30903" spans="1:17" x14ac:dyDescent="0.3">
      <c r="A30903" s="1" t="s">
        <v>53936</v>
      </c>
      <c r="B30903" s="1" t="s">
        <v>53937</v>
      </c>
      <c r="C30903">
        <v>30902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2</v>
      </c>
      <c r="Q30903" s="1" t="s">
        <v>17</v>
      </c>
    </row>
    <row r="30904" spans="1:17" x14ac:dyDescent="0.3">
      <c r="A30904" s="1" t="s">
        <v>53938</v>
      </c>
      <c r="B30904" s="1" t="s">
        <v>53939</v>
      </c>
      <c r="C30904">
        <v>30903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  <c r="P30904">
        <v>3</v>
      </c>
      <c r="Q30904" s="1" t="s">
        <v>17</v>
      </c>
    </row>
    <row r="30905" spans="1:17" x14ac:dyDescent="0.3">
      <c r="A30905" s="1" t="s">
        <v>53940</v>
      </c>
      <c r="B30905" s="1" t="s">
        <v>53941</v>
      </c>
      <c r="C30905">
        <v>30904</v>
      </c>
      <c r="D30905">
        <v>4</v>
      </c>
      <c r="E30905">
        <v>1.7499999999999999E-10</v>
      </c>
      <c r="F30905">
        <v>4.1099999999999998E-10</v>
      </c>
      <c r="G30905">
        <v>2.3999999999999998E-7</v>
      </c>
      <c r="H30905">
        <v>4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4</v>
      </c>
      <c r="Q30905" s="1" t="s">
        <v>17</v>
      </c>
    </row>
    <row r="30906" spans="1:17" x14ac:dyDescent="0.3">
      <c r="A30906" s="1" t="s">
        <v>53942</v>
      </c>
      <c r="B30906" s="1" t="s">
        <v>53943</v>
      </c>
      <c r="C30906">
        <v>30905</v>
      </c>
      <c r="D30906">
        <v>9</v>
      </c>
      <c r="E30906">
        <v>3.9399999999999998E-10</v>
      </c>
      <c r="F30906">
        <v>1.9300000000000001E-10</v>
      </c>
      <c r="G30906">
        <v>7.8699999999999997E-8</v>
      </c>
      <c r="H30906">
        <v>9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>
        <v>0</v>
      </c>
      <c r="O30906">
        <v>0</v>
      </c>
      <c r="P30906">
        <v>2</v>
      </c>
      <c r="Q30906" s="1" t="s">
        <v>17</v>
      </c>
    </row>
    <row r="30907" spans="1:17" x14ac:dyDescent="0.3">
      <c r="A30907" s="1" t="s">
        <v>53944</v>
      </c>
      <c r="B30907" s="1" t="s">
        <v>53945</v>
      </c>
      <c r="C30907">
        <v>30906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1</v>
      </c>
      <c r="Q30907" s="1" t="s">
        <v>17</v>
      </c>
    </row>
    <row r="30908" spans="1:17" x14ac:dyDescent="0.3">
      <c r="A30908" s="1" t="s">
        <v>53946</v>
      </c>
      <c r="B30908" s="1" t="s">
        <v>53947</v>
      </c>
      <c r="C30908">
        <v>30907</v>
      </c>
      <c r="D30908">
        <v>9</v>
      </c>
      <c r="E30908">
        <v>3.9399999999999998E-10</v>
      </c>
      <c r="F30908">
        <v>3.29E-10</v>
      </c>
      <c r="G30908">
        <v>1.85E-7</v>
      </c>
      <c r="H30908">
        <v>7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2</v>
      </c>
      <c r="Q30908" s="1" t="s">
        <v>17</v>
      </c>
    </row>
    <row r="30909" spans="1:17" x14ac:dyDescent="0.3">
      <c r="A30909" s="1" t="s">
        <v>53948</v>
      </c>
      <c r="B30909" s="1" t="s">
        <v>53943</v>
      </c>
      <c r="C30909">
        <v>30908</v>
      </c>
      <c r="D30909">
        <v>2</v>
      </c>
      <c r="E30909">
        <v>8.76E-11</v>
      </c>
      <c r="F30909">
        <v>1.01E-10</v>
      </c>
      <c r="G30909">
        <v>7.7799999999999995E-8</v>
      </c>
      <c r="H30909">
        <v>2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2</v>
      </c>
      <c r="Q30909" s="1" t="s">
        <v>17</v>
      </c>
    </row>
    <row r="30910" spans="1:17" x14ac:dyDescent="0.3">
      <c r="A30910" s="1" t="s">
        <v>53949</v>
      </c>
      <c r="B30910" s="1" t="s">
        <v>53950</v>
      </c>
      <c r="C30910">
        <v>30909</v>
      </c>
      <c r="D30910">
        <v>19</v>
      </c>
      <c r="E30910">
        <v>8.3200000000000002E-10</v>
      </c>
      <c r="F30910">
        <v>1.19E-9</v>
      </c>
      <c r="G30910">
        <v>6.6400000000000002E-7</v>
      </c>
      <c r="H30910">
        <v>9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2</v>
      </c>
      <c r="Q30910" s="1" t="s">
        <v>17</v>
      </c>
    </row>
    <row r="30911" spans="1:17" x14ac:dyDescent="0.3">
      <c r="A30911" s="1" t="s">
        <v>53951</v>
      </c>
      <c r="B30911" s="1" t="s">
        <v>53952</v>
      </c>
      <c r="C30911">
        <v>30910</v>
      </c>
      <c r="D30911">
        <v>128</v>
      </c>
      <c r="E30911">
        <v>5.5999999999999997E-9</v>
      </c>
      <c r="F30911">
        <v>8.2299999999999999E-9</v>
      </c>
      <c r="G30911">
        <v>2.6000000000000001E-6</v>
      </c>
      <c r="H30911">
        <v>53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3</v>
      </c>
      <c r="Q30911" s="1" t="s">
        <v>17</v>
      </c>
    </row>
    <row r="30912" spans="1:17" x14ac:dyDescent="0.3">
      <c r="A30912" s="1" t="s">
        <v>53953</v>
      </c>
      <c r="B30912" s="1" t="s">
        <v>53954</v>
      </c>
      <c r="C30912">
        <v>30911</v>
      </c>
      <c r="D30912">
        <v>28</v>
      </c>
      <c r="E30912">
        <v>1.2300000000000001E-9</v>
      </c>
      <c r="F30912">
        <v>1.27E-9</v>
      </c>
      <c r="G30912">
        <v>3.5400000000000002E-7</v>
      </c>
      <c r="H30912">
        <v>22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2</v>
      </c>
      <c r="Q30912" s="1" t="s">
        <v>17</v>
      </c>
    </row>
    <row r="30913" spans="1:17" x14ac:dyDescent="0.3">
      <c r="A30913" s="1" t="s">
        <v>53955</v>
      </c>
      <c r="B30913" s="1" t="s">
        <v>53956</v>
      </c>
      <c r="C30913">
        <v>30912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3</v>
      </c>
      <c r="Q30913" s="1" t="s">
        <v>17</v>
      </c>
    </row>
    <row r="30914" spans="1:17" x14ac:dyDescent="0.3">
      <c r="A30914" s="1" t="s">
        <v>53957</v>
      </c>
      <c r="B30914" s="1" t="s">
        <v>50913</v>
      </c>
      <c r="C30914">
        <v>30913</v>
      </c>
      <c r="D30914">
        <v>1</v>
      </c>
      <c r="E30914">
        <v>4.38E-11</v>
      </c>
      <c r="F30914">
        <v>3.9400000000000001E-11</v>
      </c>
      <c r="G30914">
        <v>4.21E-8</v>
      </c>
      <c r="H30914">
        <v>1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3</v>
      </c>
      <c r="Q30914" s="1" t="s">
        <v>17</v>
      </c>
    </row>
    <row r="30915" spans="1:17" x14ac:dyDescent="0.3">
      <c r="A30915" s="1" t="s">
        <v>53958</v>
      </c>
      <c r="B30915" s="1" t="s">
        <v>50913</v>
      </c>
      <c r="C30915">
        <v>30914</v>
      </c>
      <c r="D30915">
        <v>0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4</v>
      </c>
      <c r="Q30915" s="1" t="s">
        <v>17</v>
      </c>
    </row>
    <row r="30916" spans="1:17" x14ac:dyDescent="0.3">
      <c r="A30916" s="1" t="s">
        <v>53959</v>
      </c>
      <c r="B30916" s="1" t="s">
        <v>53960</v>
      </c>
      <c r="C30916">
        <v>30915</v>
      </c>
      <c r="D30916">
        <v>14721</v>
      </c>
      <c r="E30916">
        <v>6.4499999999999997E-7</v>
      </c>
      <c r="F30916">
        <v>6.37E-7</v>
      </c>
      <c r="G30916">
        <v>2.34E-5</v>
      </c>
      <c r="H30916">
        <v>4497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2</v>
      </c>
      <c r="Q30916" s="1" t="s">
        <v>17</v>
      </c>
    </row>
    <row r="30917" spans="1:17" x14ac:dyDescent="0.3">
      <c r="A30917" s="1" t="s">
        <v>53961</v>
      </c>
      <c r="B30917" s="1" t="s">
        <v>53962</v>
      </c>
      <c r="C30917">
        <v>30916</v>
      </c>
      <c r="D30917">
        <v>0</v>
      </c>
      <c r="E30917">
        <v>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3</v>
      </c>
      <c r="Q30917" s="1" t="s">
        <v>17</v>
      </c>
    </row>
    <row r="30918" spans="1:17" x14ac:dyDescent="0.3">
      <c r="A30918" s="1" t="s">
        <v>53963</v>
      </c>
      <c r="B30918" s="1" t="s">
        <v>53962</v>
      </c>
      <c r="C30918">
        <v>30917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3</v>
      </c>
      <c r="Q30918" s="1" t="s">
        <v>17</v>
      </c>
    </row>
    <row r="30919" spans="1:17" x14ac:dyDescent="0.3">
      <c r="A30919" s="1" t="s">
        <v>53964</v>
      </c>
      <c r="B30919" s="1" t="s">
        <v>53965</v>
      </c>
      <c r="C30919">
        <v>30918</v>
      </c>
      <c r="D30919">
        <v>69</v>
      </c>
      <c r="E30919">
        <v>3.0199999999999999E-9</v>
      </c>
      <c r="F30919">
        <v>4.5999999999999998E-9</v>
      </c>
      <c r="G30919">
        <v>8.8000000000000004E-7</v>
      </c>
      <c r="H30919">
        <v>57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2</v>
      </c>
      <c r="Q30919" s="1" t="s">
        <v>17</v>
      </c>
    </row>
    <row r="30920" spans="1:17" x14ac:dyDescent="0.3">
      <c r="A30920" s="1" t="s">
        <v>53966</v>
      </c>
      <c r="B30920" s="1" t="s">
        <v>2883</v>
      </c>
      <c r="C30920">
        <v>30919</v>
      </c>
      <c r="D30920">
        <v>2471</v>
      </c>
      <c r="E30920">
        <v>1.08E-7</v>
      </c>
      <c r="F30920">
        <v>1.2700000000000001E-7</v>
      </c>
      <c r="G30920">
        <v>7.6499999999999996E-6</v>
      </c>
      <c r="H30920">
        <v>1086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2</v>
      </c>
      <c r="Q30920" s="1" t="s">
        <v>17</v>
      </c>
    </row>
    <row r="30921" spans="1:17" x14ac:dyDescent="0.3">
      <c r="A30921" s="1" t="s">
        <v>53967</v>
      </c>
      <c r="B30921" s="1" t="s">
        <v>53968</v>
      </c>
      <c r="C30921">
        <v>30920</v>
      </c>
      <c r="D30921">
        <v>0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3</v>
      </c>
      <c r="Q30921" s="1" t="s">
        <v>17</v>
      </c>
    </row>
    <row r="30922" spans="1:17" x14ac:dyDescent="0.3">
      <c r="A30922" s="1" t="s">
        <v>53969</v>
      </c>
      <c r="B30922" s="1" t="s">
        <v>53970</v>
      </c>
      <c r="C30922">
        <v>30921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2</v>
      </c>
      <c r="Q30922" s="1" t="s">
        <v>17</v>
      </c>
    </row>
    <row r="30923" spans="1:17" x14ac:dyDescent="0.3">
      <c r="A30923" s="1" t="s">
        <v>53971</v>
      </c>
      <c r="B30923" s="1" t="s">
        <v>53972</v>
      </c>
      <c r="C30923">
        <v>30922</v>
      </c>
      <c r="D30923">
        <v>13851</v>
      </c>
      <c r="E30923">
        <v>6.0699999999999997E-7</v>
      </c>
      <c r="F30923">
        <v>7.9299999999999997E-7</v>
      </c>
      <c r="G30923">
        <v>2.5299999999999998E-5</v>
      </c>
      <c r="H30923">
        <v>4395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2</v>
      </c>
      <c r="Q30923" s="1" t="s">
        <v>17</v>
      </c>
    </row>
    <row r="30924" spans="1:17" x14ac:dyDescent="0.3">
      <c r="A30924" s="1" t="s">
        <v>53973</v>
      </c>
      <c r="B30924" s="1" t="s">
        <v>53974</v>
      </c>
      <c r="C30924">
        <v>30923</v>
      </c>
      <c r="D30924">
        <v>21004</v>
      </c>
      <c r="E30924">
        <v>9.1999999999999998E-7</v>
      </c>
      <c r="F30924">
        <v>1.15E-6</v>
      </c>
      <c r="G30924">
        <v>3.5899999999999998E-5</v>
      </c>
      <c r="H30924">
        <v>4729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2</v>
      </c>
      <c r="Q30924" s="1" t="s">
        <v>17</v>
      </c>
    </row>
    <row r="30925" spans="1:17" x14ac:dyDescent="0.3">
      <c r="A30925" s="1" t="s">
        <v>53975</v>
      </c>
      <c r="B30925" s="1" t="s">
        <v>53976</v>
      </c>
      <c r="C30925">
        <v>30924</v>
      </c>
      <c r="D30925">
        <v>11653</v>
      </c>
      <c r="E30925">
        <v>5.0999999999999999E-7</v>
      </c>
      <c r="F30925">
        <v>5.8299999999999997E-7</v>
      </c>
      <c r="G30925">
        <v>1.8600000000000001E-5</v>
      </c>
      <c r="H30925">
        <v>6038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2</v>
      </c>
      <c r="Q30925" s="1" t="s">
        <v>17</v>
      </c>
    </row>
    <row r="30926" spans="1:17" x14ac:dyDescent="0.3">
      <c r="A30926" s="1" t="s">
        <v>53977</v>
      </c>
      <c r="B30926" s="1" t="s">
        <v>1253</v>
      </c>
      <c r="C30926">
        <v>30925</v>
      </c>
      <c r="D30926">
        <v>3013</v>
      </c>
      <c r="E30926">
        <v>1.3199999999999999E-7</v>
      </c>
      <c r="F30926">
        <v>1.4100000000000001E-7</v>
      </c>
      <c r="G30926">
        <v>4.5800000000000002E-6</v>
      </c>
      <c r="H30926">
        <v>2597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2</v>
      </c>
      <c r="Q30926" s="1" t="s">
        <v>17</v>
      </c>
    </row>
    <row r="30927" spans="1:17" x14ac:dyDescent="0.3">
      <c r="A30927" s="1" t="s">
        <v>53978</v>
      </c>
      <c r="B30927" s="1" t="s">
        <v>53979</v>
      </c>
      <c r="C30927">
        <v>30926</v>
      </c>
      <c r="D30927">
        <v>961</v>
      </c>
      <c r="E30927">
        <v>4.21E-8</v>
      </c>
      <c r="F30927">
        <v>4.73E-8</v>
      </c>
      <c r="G30927">
        <v>2.26E-6</v>
      </c>
      <c r="H30927">
        <v>89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3</v>
      </c>
      <c r="Q30927" s="1" t="s">
        <v>17</v>
      </c>
    </row>
    <row r="30928" spans="1:17" x14ac:dyDescent="0.3">
      <c r="A30928" s="1" t="s">
        <v>53980</v>
      </c>
      <c r="B30928" s="1" t="s">
        <v>53981</v>
      </c>
      <c r="C30928">
        <v>30927</v>
      </c>
      <c r="D30928">
        <v>427</v>
      </c>
      <c r="E30928">
        <v>1.8699999999999999E-8</v>
      </c>
      <c r="F30928">
        <v>1.07E-8</v>
      </c>
      <c r="G30928">
        <v>1.08E-6</v>
      </c>
      <c r="H30928">
        <v>287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2</v>
      </c>
      <c r="Q30928" s="1" t="s">
        <v>17</v>
      </c>
    </row>
    <row r="30929" spans="1:17" x14ac:dyDescent="0.3">
      <c r="A30929" s="1" t="s">
        <v>53982</v>
      </c>
      <c r="B30929" s="1" t="s">
        <v>53983</v>
      </c>
      <c r="C30929">
        <v>30928</v>
      </c>
      <c r="D30929">
        <v>7585</v>
      </c>
      <c r="E30929">
        <v>3.3200000000000001E-7</v>
      </c>
      <c r="F30929">
        <v>2.72E-7</v>
      </c>
      <c r="G30929">
        <v>2.3499999999999999E-5</v>
      </c>
      <c r="H30929">
        <v>1434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2</v>
      </c>
      <c r="Q30929" s="1" t="s">
        <v>17</v>
      </c>
    </row>
    <row r="30930" spans="1:17" x14ac:dyDescent="0.3">
      <c r="A30930" s="1" t="s">
        <v>53984</v>
      </c>
      <c r="B30930" s="1" t="s">
        <v>53985</v>
      </c>
      <c r="C30930">
        <v>30929</v>
      </c>
      <c r="D30930">
        <v>252</v>
      </c>
      <c r="E30930">
        <v>1.0999999999999999E-8</v>
      </c>
      <c r="F30930">
        <v>1.29E-8</v>
      </c>
      <c r="G30930">
        <v>1.35E-6</v>
      </c>
      <c r="H30930">
        <v>165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2</v>
      </c>
      <c r="Q30930" s="1" t="s">
        <v>17</v>
      </c>
    </row>
    <row r="30931" spans="1:17" x14ac:dyDescent="0.3">
      <c r="A30931" s="1" t="s">
        <v>53986</v>
      </c>
      <c r="B30931" s="1" t="s">
        <v>53987</v>
      </c>
      <c r="C30931">
        <v>30930</v>
      </c>
      <c r="D30931">
        <v>1578</v>
      </c>
      <c r="E30931">
        <v>6.9100000000000003E-8</v>
      </c>
      <c r="F30931">
        <v>4.3499999999999999E-8</v>
      </c>
      <c r="G30931">
        <v>2.3800000000000001E-6</v>
      </c>
      <c r="H30931">
        <v>1136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2</v>
      </c>
      <c r="Q30931" s="1" t="s">
        <v>17</v>
      </c>
    </row>
    <row r="30932" spans="1:17" x14ac:dyDescent="0.3">
      <c r="A30932" s="1" t="s">
        <v>53988</v>
      </c>
      <c r="B30932" s="1" t="s">
        <v>53989</v>
      </c>
      <c r="C30932">
        <v>30931</v>
      </c>
      <c r="D30932">
        <v>2450</v>
      </c>
      <c r="E30932">
        <v>1.0700000000000001E-7</v>
      </c>
      <c r="F30932">
        <v>6.6300000000000005E-8</v>
      </c>
      <c r="G30932">
        <v>3.63E-6</v>
      </c>
      <c r="H30932">
        <v>1472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2</v>
      </c>
      <c r="Q30932" s="1" t="s">
        <v>17</v>
      </c>
    </row>
    <row r="30933" spans="1:17" x14ac:dyDescent="0.3">
      <c r="A30933" s="1" t="s">
        <v>53990</v>
      </c>
      <c r="B30933" s="1" t="s">
        <v>53991</v>
      </c>
      <c r="C30933">
        <v>30932</v>
      </c>
      <c r="D30933">
        <v>502</v>
      </c>
      <c r="E30933">
        <v>2.1999999999999998E-8</v>
      </c>
      <c r="F30933">
        <v>2.9099999999999999E-8</v>
      </c>
      <c r="G30933">
        <v>3.0599999999999999E-6</v>
      </c>
      <c r="H30933">
        <v>293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3</v>
      </c>
      <c r="Q30933" s="1" t="s">
        <v>17</v>
      </c>
    </row>
    <row r="30934" spans="1:17" x14ac:dyDescent="0.3">
      <c r="A30934" s="1" t="s">
        <v>53992</v>
      </c>
      <c r="B30934" s="1" t="s">
        <v>53993</v>
      </c>
      <c r="C30934">
        <v>30933</v>
      </c>
      <c r="D30934">
        <v>20</v>
      </c>
      <c r="E30934">
        <v>8.7599999999999997E-10</v>
      </c>
      <c r="F30934">
        <v>1.33E-9</v>
      </c>
      <c r="G30934">
        <v>4.7300000000000001E-7</v>
      </c>
      <c r="H30934">
        <v>18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3</v>
      </c>
      <c r="Q30934" s="1" t="s">
        <v>17</v>
      </c>
    </row>
    <row r="30935" spans="1:17" x14ac:dyDescent="0.3">
      <c r="A30935" s="1" t="s">
        <v>53994</v>
      </c>
      <c r="B30935" s="1" t="s">
        <v>53995</v>
      </c>
      <c r="C30935">
        <v>30934</v>
      </c>
      <c r="D30935">
        <v>2</v>
      </c>
      <c r="E30935">
        <v>8.76E-11</v>
      </c>
      <c r="F30935">
        <v>2.6800000000000001E-11</v>
      </c>
      <c r="G30935">
        <v>2.03E-8</v>
      </c>
      <c r="H30935">
        <v>2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4</v>
      </c>
      <c r="Q30935" s="1" t="s">
        <v>17</v>
      </c>
    </row>
    <row r="30936" spans="1:17" x14ac:dyDescent="0.3">
      <c r="A30936" s="1" t="s">
        <v>53996</v>
      </c>
      <c r="B30936" s="1" t="s">
        <v>49133</v>
      </c>
      <c r="C30936">
        <v>30935</v>
      </c>
      <c r="D30936">
        <v>40</v>
      </c>
      <c r="E30936">
        <v>1.75E-9</v>
      </c>
      <c r="F30936">
        <v>2.98E-9</v>
      </c>
      <c r="G30936">
        <v>8.4300000000000002E-7</v>
      </c>
      <c r="H30936">
        <v>24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3</v>
      </c>
      <c r="Q30936" s="1" t="s">
        <v>17</v>
      </c>
    </row>
    <row r="30937" spans="1:17" x14ac:dyDescent="0.3">
      <c r="A30937" s="1" t="s">
        <v>53997</v>
      </c>
      <c r="B30937" s="1" t="s">
        <v>49133</v>
      </c>
      <c r="C30937">
        <v>30936</v>
      </c>
      <c r="D30937">
        <v>40</v>
      </c>
      <c r="E30937">
        <v>1.75E-9</v>
      </c>
      <c r="F30937">
        <v>2.4300000000000001E-9</v>
      </c>
      <c r="G30937">
        <v>5.7700000000000004E-7</v>
      </c>
      <c r="H30937">
        <v>35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3</v>
      </c>
      <c r="Q30937" s="1" t="s">
        <v>17</v>
      </c>
    </row>
    <row r="30938" spans="1:17" x14ac:dyDescent="0.3">
      <c r="A30938" s="1" t="s">
        <v>53998</v>
      </c>
      <c r="B30938" s="1" t="s">
        <v>53999</v>
      </c>
      <c r="C30938">
        <v>30937</v>
      </c>
      <c r="D30938">
        <v>298</v>
      </c>
      <c r="E30938">
        <v>1.3000000000000001E-8</v>
      </c>
      <c r="F30938">
        <v>1.29E-8</v>
      </c>
      <c r="G30938">
        <v>1.72E-6</v>
      </c>
      <c r="H30938">
        <v>19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3</v>
      </c>
      <c r="Q30938" s="1" t="s">
        <v>17</v>
      </c>
    </row>
    <row r="30939" spans="1:17" x14ac:dyDescent="0.3">
      <c r="A30939" s="1" t="s">
        <v>54000</v>
      </c>
      <c r="B30939" s="1" t="s">
        <v>54001</v>
      </c>
      <c r="C30939">
        <v>30938</v>
      </c>
      <c r="D30939">
        <v>37505</v>
      </c>
      <c r="E30939">
        <v>1.64E-6</v>
      </c>
      <c r="F30939">
        <v>9.2699999999999998E-7</v>
      </c>
      <c r="G30939">
        <v>1.1800000000000001E-5</v>
      </c>
      <c r="H30939">
        <v>21627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3</v>
      </c>
      <c r="Q30939" s="1" t="s">
        <v>17</v>
      </c>
    </row>
    <row r="30940" spans="1:17" x14ac:dyDescent="0.3">
      <c r="A30940" s="1" t="s">
        <v>54002</v>
      </c>
      <c r="B30940" s="1" t="s">
        <v>49133</v>
      </c>
      <c r="C30940">
        <v>30939</v>
      </c>
      <c r="D30940">
        <v>1785</v>
      </c>
      <c r="E30940">
        <v>7.8199999999999999E-8</v>
      </c>
      <c r="F30940">
        <v>4.8E-8</v>
      </c>
      <c r="G30940">
        <v>2.7099999999999999E-6</v>
      </c>
      <c r="H30940">
        <v>1169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3</v>
      </c>
      <c r="Q30940" s="1" t="s">
        <v>17</v>
      </c>
    </row>
    <row r="30941" spans="1:17" x14ac:dyDescent="0.3">
      <c r="A30941" s="1" t="s">
        <v>54003</v>
      </c>
      <c r="B30941" s="1" t="s">
        <v>54004</v>
      </c>
      <c r="C30941">
        <v>30940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2</v>
      </c>
      <c r="Q30941" s="1" t="s">
        <v>17</v>
      </c>
    </row>
    <row r="30942" spans="1:17" x14ac:dyDescent="0.3">
      <c r="A30942" s="1" t="s">
        <v>54005</v>
      </c>
      <c r="B30942" s="1" t="s">
        <v>36417</v>
      </c>
      <c r="C30942">
        <v>30941</v>
      </c>
      <c r="D30942">
        <v>0</v>
      </c>
      <c r="E30942">
        <v>0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3</v>
      </c>
      <c r="Q30942" s="1" t="s">
        <v>17</v>
      </c>
    </row>
    <row r="30943" spans="1:17" x14ac:dyDescent="0.3">
      <c r="A30943" s="1" t="s">
        <v>54006</v>
      </c>
      <c r="B30943" s="1" t="s">
        <v>54007</v>
      </c>
      <c r="C30943">
        <v>30942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2</v>
      </c>
      <c r="Q30943" s="1" t="s">
        <v>17</v>
      </c>
    </row>
    <row r="30944" spans="1:17" x14ac:dyDescent="0.3">
      <c r="A30944" s="1" t="s">
        <v>54008</v>
      </c>
      <c r="B30944" s="1" t="s">
        <v>54009</v>
      </c>
      <c r="C30944">
        <v>30943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3</v>
      </c>
      <c r="Q30944" s="1" t="s">
        <v>17</v>
      </c>
    </row>
    <row r="30945" spans="1:17" x14ac:dyDescent="0.3">
      <c r="A30945" s="1" t="s">
        <v>54010</v>
      </c>
      <c r="B30945" s="1" t="s">
        <v>54011</v>
      </c>
      <c r="C30945">
        <v>30944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2</v>
      </c>
      <c r="Q30945" s="1" t="s">
        <v>17</v>
      </c>
    </row>
    <row r="30946" spans="1:17" x14ac:dyDescent="0.3">
      <c r="A30946" s="1" t="s">
        <v>54012</v>
      </c>
      <c r="B30946" s="1" t="s">
        <v>24678</v>
      </c>
      <c r="C30946">
        <v>30945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3</v>
      </c>
      <c r="Q30946" s="1" t="s">
        <v>17</v>
      </c>
    </row>
    <row r="30947" spans="1:17" x14ac:dyDescent="0.3">
      <c r="A30947" s="1" t="s">
        <v>54013</v>
      </c>
      <c r="B30947" s="1" t="s">
        <v>54014</v>
      </c>
      <c r="C30947">
        <v>30946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2</v>
      </c>
      <c r="Q30947" s="1" t="s">
        <v>17</v>
      </c>
    </row>
    <row r="30948" spans="1:17" x14ac:dyDescent="0.3">
      <c r="A30948" s="1" t="s">
        <v>54015</v>
      </c>
      <c r="B30948" s="1" t="s">
        <v>54016</v>
      </c>
      <c r="C30948">
        <v>30947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3</v>
      </c>
      <c r="Q30948" s="1" t="s">
        <v>17</v>
      </c>
    </row>
    <row r="30949" spans="1:17" x14ac:dyDescent="0.3">
      <c r="A30949" s="1" t="s">
        <v>54017</v>
      </c>
      <c r="B30949" s="1" t="s">
        <v>7783</v>
      </c>
      <c r="C30949">
        <v>30948</v>
      </c>
      <c r="D30949">
        <v>1191</v>
      </c>
      <c r="E30949">
        <v>5.2199999999999998E-8</v>
      </c>
      <c r="F30949">
        <v>6.7500000000000002E-8</v>
      </c>
      <c r="G30949">
        <v>8.3000000000000002E-6</v>
      </c>
      <c r="H30949">
        <v>433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2</v>
      </c>
      <c r="Q30949" s="1" t="s">
        <v>17</v>
      </c>
    </row>
    <row r="30950" spans="1:17" x14ac:dyDescent="0.3">
      <c r="A30950" s="1" t="s">
        <v>54018</v>
      </c>
      <c r="B30950" s="1" t="s">
        <v>29923</v>
      </c>
      <c r="C30950">
        <v>30949</v>
      </c>
      <c r="D30950">
        <v>1</v>
      </c>
      <c r="E30950">
        <v>4.38E-11</v>
      </c>
      <c r="F30950">
        <v>2.2800000000000001E-11</v>
      </c>
      <c r="G30950">
        <v>2.44E-8</v>
      </c>
      <c r="H30950">
        <v>1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2</v>
      </c>
      <c r="Q30950" s="1" t="s">
        <v>17</v>
      </c>
    </row>
    <row r="30951" spans="1:17" x14ac:dyDescent="0.3">
      <c r="A30951" s="1" t="s">
        <v>54019</v>
      </c>
      <c r="B30951" s="1" t="s">
        <v>54020</v>
      </c>
      <c r="C30951">
        <v>30950</v>
      </c>
      <c r="D30951">
        <v>12642</v>
      </c>
      <c r="E30951">
        <v>5.5400000000000001E-7</v>
      </c>
      <c r="F30951">
        <v>5.0500000000000004E-7</v>
      </c>
      <c r="G30951">
        <v>2.1999999999999999E-5</v>
      </c>
      <c r="H30951">
        <v>3751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3</v>
      </c>
      <c r="Q30951" s="1" t="s">
        <v>17</v>
      </c>
    </row>
    <row r="30952" spans="1:17" x14ac:dyDescent="0.3">
      <c r="A30952" s="1" t="s">
        <v>54021</v>
      </c>
      <c r="B30952" s="1" t="s">
        <v>54022</v>
      </c>
      <c r="C30952">
        <v>30951</v>
      </c>
      <c r="D30952">
        <v>0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3</v>
      </c>
      <c r="Q30952" s="1" t="s">
        <v>17</v>
      </c>
    </row>
    <row r="30953" spans="1:17" x14ac:dyDescent="0.3">
      <c r="A30953" s="1" t="s">
        <v>54023</v>
      </c>
      <c r="B30953" s="1" t="s">
        <v>54024</v>
      </c>
      <c r="C30953">
        <v>30952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4</v>
      </c>
      <c r="Q30953" s="1" t="s">
        <v>17</v>
      </c>
    </row>
    <row r="30954" spans="1:17" x14ac:dyDescent="0.3">
      <c r="A30954" s="1" t="s">
        <v>54025</v>
      </c>
      <c r="B30954" s="1" t="s">
        <v>54026</v>
      </c>
      <c r="C30954">
        <v>30953</v>
      </c>
      <c r="D30954">
        <v>68</v>
      </c>
      <c r="E30954">
        <v>2.98E-9</v>
      </c>
      <c r="F30954">
        <v>1.27E-9</v>
      </c>
      <c r="G30954">
        <v>2.3099999999999999E-7</v>
      </c>
      <c r="H30954">
        <v>41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3</v>
      </c>
      <c r="Q30954" s="1" t="s">
        <v>17</v>
      </c>
    </row>
    <row r="30955" spans="1:17" x14ac:dyDescent="0.3">
      <c r="A30955" s="1" t="s">
        <v>54027</v>
      </c>
      <c r="B30955" s="1" t="s">
        <v>54028</v>
      </c>
      <c r="C30955">
        <v>30954</v>
      </c>
      <c r="D30955">
        <v>3</v>
      </c>
      <c r="E30955">
        <v>1.3100000000000001E-10</v>
      </c>
      <c r="F30955">
        <v>2.5499999999999999E-11</v>
      </c>
      <c r="G30955">
        <v>1.92E-8</v>
      </c>
      <c r="H30955">
        <v>2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2</v>
      </c>
      <c r="Q30955" s="1" t="s">
        <v>17</v>
      </c>
    </row>
    <row r="30956" spans="1:17" x14ac:dyDescent="0.3">
      <c r="A30956" s="1" t="s">
        <v>54029</v>
      </c>
      <c r="B30956" s="1" t="s">
        <v>54030</v>
      </c>
      <c r="C30956">
        <v>30955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3</v>
      </c>
      <c r="Q30956" s="1" t="s">
        <v>17</v>
      </c>
    </row>
    <row r="30957" spans="1:17" x14ac:dyDescent="0.3">
      <c r="A30957" s="1" t="s">
        <v>54031</v>
      </c>
      <c r="B30957" s="1" t="s">
        <v>54030</v>
      </c>
      <c r="C30957">
        <v>30956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3</v>
      </c>
      <c r="Q30957" s="1" t="s">
        <v>17</v>
      </c>
    </row>
    <row r="30958" spans="1:17" x14ac:dyDescent="0.3">
      <c r="A30958" s="1" t="s">
        <v>54032</v>
      </c>
      <c r="B30958" s="1" t="s">
        <v>54033</v>
      </c>
      <c r="C30958">
        <v>30957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3</v>
      </c>
      <c r="Q30958" s="1" t="s">
        <v>17</v>
      </c>
    </row>
    <row r="30959" spans="1:17" x14ac:dyDescent="0.3">
      <c r="A30959" s="1" t="s">
        <v>54034</v>
      </c>
      <c r="B30959" s="1" t="s">
        <v>54030</v>
      </c>
      <c r="C30959">
        <v>30958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2</v>
      </c>
      <c r="Q30959" s="1" t="s">
        <v>17</v>
      </c>
    </row>
    <row r="30960" spans="1:17" x14ac:dyDescent="0.3">
      <c r="A30960" s="1" t="s">
        <v>54035</v>
      </c>
      <c r="B30960" s="1" t="s">
        <v>54036</v>
      </c>
      <c r="C30960">
        <v>30959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3</v>
      </c>
      <c r="Q30960" s="1" t="s">
        <v>17</v>
      </c>
    </row>
    <row r="30961" spans="1:17" x14ac:dyDescent="0.3">
      <c r="A30961" s="1" t="s">
        <v>54037</v>
      </c>
      <c r="B30961" s="1" t="s">
        <v>54011</v>
      </c>
      <c r="C30961">
        <v>30960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2</v>
      </c>
      <c r="Q30961" s="1" t="s">
        <v>17</v>
      </c>
    </row>
    <row r="30962" spans="1:17" x14ac:dyDescent="0.3">
      <c r="A30962" s="1" t="s">
        <v>54038</v>
      </c>
      <c r="B30962" s="1" t="s">
        <v>54030</v>
      </c>
      <c r="C30962">
        <v>30961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3</v>
      </c>
      <c r="Q30962" s="1" t="s">
        <v>17</v>
      </c>
    </row>
    <row r="30963" spans="1:17" x14ac:dyDescent="0.3">
      <c r="A30963" s="1" t="s">
        <v>54039</v>
      </c>
      <c r="B30963" s="1" t="s">
        <v>54040</v>
      </c>
      <c r="C30963">
        <v>30962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2</v>
      </c>
      <c r="Q30963" s="1" t="s">
        <v>17</v>
      </c>
    </row>
    <row r="30964" spans="1:17" x14ac:dyDescent="0.3">
      <c r="A30964" s="1" t="s">
        <v>54041</v>
      </c>
      <c r="B30964" s="1" t="s">
        <v>54033</v>
      </c>
      <c r="C30964">
        <v>30963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3</v>
      </c>
      <c r="Q30964" s="1" t="s">
        <v>17</v>
      </c>
    </row>
    <row r="30965" spans="1:17" x14ac:dyDescent="0.3">
      <c r="A30965" s="1" t="s">
        <v>54042</v>
      </c>
      <c r="B30965" s="1" t="s">
        <v>54043</v>
      </c>
      <c r="C30965">
        <v>30964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4</v>
      </c>
      <c r="Q30965" s="1" t="s">
        <v>17</v>
      </c>
    </row>
    <row r="30966" spans="1:17" x14ac:dyDescent="0.3">
      <c r="A30966" s="1" t="s">
        <v>54044</v>
      </c>
      <c r="B30966" s="1" t="s">
        <v>54045</v>
      </c>
      <c r="C30966">
        <v>30965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4</v>
      </c>
      <c r="Q30966" s="1" t="s">
        <v>17</v>
      </c>
    </row>
    <row r="30967" spans="1:17" x14ac:dyDescent="0.3">
      <c r="A30967" s="1" t="s">
        <v>54046</v>
      </c>
      <c r="B30967" s="1" t="s">
        <v>8643</v>
      </c>
      <c r="C30967">
        <v>30966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3</v>
      </c>
      <c r="Q30967" s="1" t="s">
        <v>17</v>
      </c>
    </row>
    <row r="30968" spans="1:17" x14ac:dyDescent="0.3">
      <c r="A30968" s="1" t="s">
        <v>54047</v>
      </c>
      <c r="B30968" s="1" t="s">
        <v>53604</v>
      </c>
      <c r="C30968">
        <v>30967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4</v>
      </c>
      <c r="Q30968" s="1" t="s">
        <v>17</v>
      </c>
    </row>
    <row r="30969" spans="1:17" x14ac:dyDescent="0.3">
      <c r="A30969" s="1" t="s">
        <v>54048</v>
      </c>
      <c r="B30969" s="1" t="s">
        <v>54049</v>
      </c>
      <c r="C30969">
        <v>30968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4</v>
      </c>
      <c r="Q30969" s="1" t="s">
        <v>17</v>
      </c>
    </row>
    <row r="30970" spans="1:17" x14ac:dyDescent="0.3">
      <c r="A30970" s="1" t="s">
        <v>54050</v>
      </c>
      <c r="B30970" s="1" t="s">
        <v>54051</v>
      </c>
      <c r="C30970">
        <v>30969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5</v>
      </c>
      <c r="Q30970" s="1" t="s">
        <v>17</v>
      </c>
    </row>
    <row r="30971" spans="1:17" x14ac:dyDescent="0.3">
      <c r="A30971" s="1" t="s">
        <v>54052</v>
      </c>
      <c r="B30971" s="1" t="s">
        <v>10103</v>
      </c>
      <c r="C30971">
        <v>30970</v>
      </c>
      <c r="D30971">
        <v>2518</v>
      </c>
      <c r="E30971">
        <v>1.1000000000000001E-7</v>
      </c>
      <c r="F30971">
        <v>6.2499999999999997E-8</v>
      </c>
      <c r="G30971">
        <v>1.0900000000000001E-5</v>
      </c>
      <c r="H30971">
        <v>66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1</v>
      </c>
      <c r="Q30971" s="1" t="s">
        <v>17</v>
      </c>
    </row>
    <row r="30972" spans="1:17" x14ac:dyDescent="0.3">
      <c r="A30972" s="1" t="s">
        <v>54053</v>
      </c>
      <c r="B30972" s="1" t="s">
        <v>54054</v>
      </c>
      <c r="C30972">
        <v>30971</v>
      </c>
      <c r="D30972">
        <v>82</v>
      </c>
      <c r="E30972">
        <v>3.5899999999999998E-9</v>
      </c>
      <c r="F30972">
        <v>2.04E-9</v>
      </c>
      <c r="G30972">
        <v>3.7800000000000002E-7</v>
      </c>
      <c r="H30972">
        <v>59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2</v>
      </c>
      <c r="Q30972" s="1" t="s">
        <v>17</v>
      </c>
    </row>
    <row r="30973" spans="1:17" x14ac:dyDescent="0.3">
      <c r="A30973" s="1" t="s">
        <v>54055</v>
      </c>
      <c r="B30973" s="1" t="s">
        <v>54056</v>
      </c>
      <c r="C30973">
        <v>30972</v>
      </c>
      <c r="D30973">
        <v>68</v>
      </c>
      <c r="E30973">
        <v>2.98E-9</v>
      </c>
      <c r="F30973">
        <v>1.03E-9</v>
      </c>
      <c r="G30973">
        <v>2.2399999999999999E-7</v>
      </c>
      <c r="H30973">
        <v>31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2</v>
      </c>
      <c r="Q30973" s="1" t="s">
        <v>17</v>
      </c>
    </row>
    <row r="30974" spans="1:17" x14ac:dyDescent="0.3">
      <c r="A30974" s="1" t="s">
        <v>54057</v>
      </c>
      <c r="B30974" s="1" t="s">
        <v>54058</v>
      </c>
      <c r="C30974">
        <v>30973</v>
      </c>
      <c r="D30974">
        <v>10637688</v>
      </c>
      <c r="E30974">
        <v>4.6579854350000001E-4</v>
      </c>
      <c r="F30974">
        <v>4.5383746390000002E-4</v>
      </c>
      <c r="G30974">
        <v>1.972470765E-3</v>
      </c>
      <c r="H30974">
        <v>244063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1</v>
      </c>
      <c r="Q30974" s="1" t="s">
        <v>17</v>
      </c>
    </row>
    <row r="30975" spans="1:17" x14ac:dyDescent="0.3">
      <c r="A30975" s="1" t="s">
        <v>54059</v>
      </c>
      <c r="B30975" s="1" t="s">
        <v>54060</v>
      </c>
      <c r="C30975">
        <v>30974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2</v>
      </c>
      <c r="Q30975" s="1" t="s">
        <v>17</v>
      </c>
    </row>
    <row r="30976" spans="1:17" x14ac:dyDescent="0.3">
      <c r="A30976" s="1" t="s">
        <v>54061</v>
      </c>
      <c r="B30976" s="1" t="s">
        <v>48371</v>
      </c>
      <c r="C30976">
        <v>30975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2</v>
      </c>
      <c r="Q30976" s="1" t="s">
        <v>17</v>
      </c>
    </row>
    <row r="30977" spans="1:17" x14ac:dyDescent="0.3">
      <c r="A30977" s="1" t="s">
        <v>54062</v>
      </c>
      <c r="B30977" s="1" t="s">
        <v>54063</v>
      </c>
      <c r="C30977">
        <v>30976</v>
      </c>
      <c r="D30977">
        <v>19817</v>
      </c>
      <c r="E30977">
        <v>8.6799999999999999E-7</v>
      </c>
      <c r="F30977">
        <v>5.2399999999999998E-7</v>
      </c>
      <c r="G30977">
        <v>1.31E-5</v>
      </c>
      <c r="H30977">
        <v>10038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3</v>
      </c>
      <c r="Q30977" s="1" t="s">
        <v>17</v>
      </c>
    </row>
    <row r="30978" spans="1:17" x14ac:dyDescent="0.3">
      <c r="A30978" s="1" t="s">
        <v>54064</v>
      </c>
      <c r="B30978" s="1" t="s">
        <v>54065</v>
      </c>
      <c r="C30978">
        <v>30977</v>
      </c>
      <c r="D30978">
        <v>128728</v>
      </c>
      <c r="E30978">
        <v>5.6400000000000002E-6</v>
      </c>
      <c r="F30978">
        <v>3.54E-6</v>
      </c>
      <c r="G30978">
        <v>4.9299999999999999E-5</v>
      </c>
      <c r="H30978">
        <v>36499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2</v>
      </c>
      <c r="Q30978" s="1" t="s">
        <v>17</v>
      </c>
    </row>
    <row r="30979" spans="1:17" x14ac:dyDescent="0.3">
      <c r="A30979" s="1" t="s">
        <v>54066</v>
      </c>
      <c r="B30979" s="1" t="s">
        <v>54067</v>
      </c>
      <c r="C30979">
        <v>30978</v>
      </c>
      <c r="D30979">
        <v>537</v>
      </c>
      <c r="E30979">
        <v>2.3499999999999999E-8</v>
      </c>
      <c r="F30979">
        <v>6.06E-8</v>
      </c>
      <c r="G30979">
        <v>1.11E-5</v>
      </c>
      <c r="H30979">
        <v>113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1</v>
      </c>
      <c r="Q30979" s="1" t="s">
        <v>17</v>
      </c>
    </row>
    <row r="30980" spans="1:17" x14ac:dyDescent="0.3">
      <c r="A30980" s="1" t="s">
        <v>54068</v>
      </c>
      <c r="B30980" s="1" t="s">
        <v>43419</v>
      </c>
      <c r="C30980">
        <v>30979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1</v>
      </c>
      <c r="Q30980" s="1" t="s">
        <v>17</v>
      </c>
    </row>
    <row r="30981" spans="1:17" x14ac:dyDescent="0.3">
      <c r="A30981" s="1" t="s">
        <v>54069</v>
      </c>
      <c r="B30981" s="1" t="s">
        <v>54070</v>
      </c>
      <c r="C30981">
        <v>30980</v>
      </c>
      <c r="D30981">
        <v>45</v>
      </c>
      <c r="E30981">
        <v>1.97E-9</v>
      </c>
      <c r="F30981">
        <v>1.7800000000000001E-9</v>
      </c>
      <c r="G30981">
        <v>3.46E-7</v>
      </c>
      <c r="H30981">
        <v>41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2</v>
      </c>
      <c r="Q30981" s="1" t="s">
        <v>17</v>
      </c>
    </row>
    <row r="30982" spans="1:17" x14ac:dyDescent="0.3">
      <c r="A30982" s="1" t="s">
        <v>54071</v>
      </c>
      <c r="B30982" s="1" t="s">
        <v>54070</v>
      </c>
      <c r="C30982">
        <v>30981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2</v>
      </c>
      <c r="Q30982" s="1" t="s">
        <v>17</v>
      </c>
    </row>
    <row r="30983" spans="1:17" x14ac:dyDescent="0.3">
      <c r="A30983" s="1" t="s">
        <v>54072</v>
      </c>
      <c r="B30983" s="1" t="s">
        <v>54073</v>
      </c>
      <c r="C30983">
        <v>30982</v>
      </c>
      <c r="D30983">
        <v>32088</v>
      </c>
      <c r="E30983">
        <v>1.4100000000000001E-6</v>
      </c>
      <c r="F30983">
        <v>9.5199999999999995E-7</v>
      </c>
      <c r="G30983">
        <v>3.7100000000000001E-5</v>
      </c>
      <c r="H30983">
        <v>6042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4</v>
      </c>
      <c r="Q30983" s="1" t="s">
        <v>31742</v>
      </c>
    </row>
    <row r="30984" spans="1:17" x14ac:dyDescent="0.3">
      <c r="A30984" s="1" t="s">
        <v>54074</v>
      </c>
      <c r="B30984" s="1" t="s">
        <v>54075</v>
      </c>
      <c r="C30984">
        <v>30983</v>
      </c>
      <c r="D30984">
        <v>3758</v>
      </c>
      <c r="E30984">
        <v>1.6500000000000001E-7</v>
      </c>
      <c r="F30984">
        <v>1.36E-7</v>
      </c>
      <c r="G30984">
        <v>7.25E-6</v>
      </c>
      <c r="H30984">
        <v>146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2</v>
      </c>
      <c r="Q30984" s="1" t="s">
        <v>17</v>
      </c>
    </row>
    <row r="30985" spans="1:17" x14ac:dyDescent="0.3">
      <c r="A30985" s="1" t="s">
        <v>54076</v>
      </c>
      <c r="B30985" s="1" t="s">
        <v>54077</v>
      </c>
      <c r="C30985">
        <v>30984</v>
      </c>
      <c r="D30985">
        <v>5596</v>
      </c>
      <c r="E30985">
        <v>2.4499999999999998E-7</v>
      </c>
      <c r="F30985">
        <v>1.8E-7</v>
      </c>
      <c r="G30985">
        <v>6.28E-6</v>
      </c>
      <c r="H30985">
        <v>2336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2</v>
      </c>
      <c r="Q30985" s="1" t="s">
        <v>17</v>
      </c>
    </row>
    <row r="30986" spans="1:17" x14ac:dyDescent="0.3">
      <c r="A30986" s="1" t="s">
        <v>54078</v>
      </c>
      <c r="B30986" s="1" t="s">
        <v>54079</v>
      </c>
      <c r="C30986">
        <v>30985</v>
      </c>
      <c r="D30986">
        <v>308</v>
      </c>
      <c r="E30986">
        <v>1.35E-8</v>
      </c>
      <c r="F30986">
        <v>2.48E-8</v>
      </c>
      <c r="G30986">
        <v>6.6699999999999997E-6</v>
      </c>
      <c r="H30986">
        <v>14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2</v>
      </c>
      <c r="Q30986" s="1" t="s">
        <v>17</v>
      </c>
    </row>
    <row r="30987" spans="1:17" x14ac:dyDescent="0.3">
      <c r="A30987" s="1" t="s">
        <v>54080</v>
      </c>
      <c r="B30987" s="1" t="s">
        <v>54079</v>
      </c>
      <c r="C30987">
        <v>30986</v>
      </c>
      <c r="D30987">
        <v>9</v>
      </c>
      <c r="E30987">
        <v>3.9399999999999998E-10</v>
      </c>
      <c r="F30987">
        <v>1.96E-10</v>
      </c>
      <c r="G30987">
        <v>7.6500000000000003E-8</v>
      </c>
      <c r="H30987">
        <v>8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2</v>
      </c>
      <c r="Q30987" s="1" t="s">
        <v>17</v>
      </c>
    </row>
    <row r="30988" spans="1:17" x14ac:dyDescent="0.3">
      <c r="A30988" s="1" t="s">
        <v>54081</v>
      </c>
      <c r="B30988" s="1" t="s">
        <v>54082</v>
      </c>
      <c r="C30988">
        <v>30987</v>
      </c>
      <c r="D30988">
        <v>160</v>
      </c>
      <c r="E30988">
        <v>7.0100000000000004E-9</v>
      </c>
      <c r="F30988">
        <v>1.0800000000000001E-8</v>
      </c>
      <c r="G30988">
        <v>1.8199999999999999E-6</v>
      </c>
      <c r="H30988">
        <v>108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3</v>
      </c>
      <c r="Q30988" s="1" t="s">
        <v>17</v>
      </c>
    </row>
    <row r="30989" spans="1:17" x14ac:dyDescent="0.3">
      <c r="A30989" s="1" t="s">
        <v>54083</v>
      </c>
      <c r="B30989" s="1" t="s">
        <v>54084</v>
      </c>
      <c r="C30989">
        <v>30988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3</v>
      </c>
      <c r="Q30989" s="1" t="s">
        <v>17</v>
      </c>
    </row>
    <row r="30990" spans="1:17" x14ac:dyDescent="0.3">
      <c r="A30990" s="1" t="s">
        <v>54085</v>
      </c>
      <c r="B30990" s="1" t="s">
        <v>54086</v>
      </c>
      <c r="C30990">
        <v>30989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3</v>
      </c>
      <c r="Q30990" s="1" t="s">
        <v>17</v>
      </c>
    </row>
    <row r="30991" spans="1:17" x14ac:dyDescent="0.3">
      <c r="A30991" s="1" t="s">
        <v>54087</v>
      </c>
      <c r="B30991" s="1" t="s">
        <v>54088</v>
      </c>
      <c r="C30991">
        <v>30990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3</v>
      </c>
      <c r="Q30991" s="1" t="s">
        <v>17</v>
      </c>
    </row>
    <row r="30992" spans="1:17" x14ac:dyDescent="0.3">
      <c r="A30992" s="1" t="s">
        <v>54089</v>
      </c>
      <c r="B30992" s="1" t="s">
        <v>54090</v>
      </c>
      <c r="C30992">
        <v>30991</v>
      </c>
      <c r="D30992">
        <v>296948</v>
      </c>
      <c r="E30992">
        <v>1.2999999999999999E-5</v>
      </c>
      <c r="F30992">
        <v>1.1399999999999999E-5</v>
      </c>
      <c r="G30992">
        <v>1.367774463E-4</v>
      </c>
      <c r="H30992">
        <v>46596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3</v>
      </c>
      <c r="Q30992" s="1" t="s">
        <v>17</v>
      </c>
    </row>
    <row r="30993" spans="1:17" x14ac:dyDescent="0.3">
      <c r="A30993" s="1" t="s">
        <v>54091</v>
      </c>
      <c r="B30993" s="1" t="s">
        <v>54086</v>
      </c>
      <c r="C30993">
        <v>30992</v>
      </c>
      <c r="D30993">
        <v>3230</v>
      </c>
      <c r="E30993">
        <v>1.4100000000000001E-7</v>
      </c>
      <c r="F30993">
        <v>1.01E-7</v>
      </c>
      <c r="G30993">
        <v>4.2400000000000001E-6</v>
      </c>
      <c r="H30993">
        <v>1581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3</v>
      </c>
      <c r="Q30993" s="1" t="s">
        <v>17</v>
      </c>
    </row>
    <row r="30994" spans="1:17" x14ac:dyDescent="0.3">
      <c r="A30994" s="1" t="s">
        <v>54092</v>
      </c>
      <c r="B30994" s="1" t="s">
        <v>54093</v>
      </c>
      <c r="C30994">
        <v>30993</v>
      </c>
      <c r="D30994">
        <v>244</v>
      </c>
      <c r="E30994">
        <v>1.07E-8</v>
      </c>
      <c r="F30994">
        <v>1.1199999999999999E-8</v>
      </c>
      <c r="G30994">
        <v>2.0200000000000001E-6</v>
      </c>
      <c r="H30994">
        <v>9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1</v>
      </c>
      <c r="Q30994" s="1" t="s">
        <v>17</v>
      </c>
    </row>
    <row r="30995" spans="1:17" x14ac:dyDescent="0.3">
      <c r="A30995" s="1" t="s">
        <v>54094</v>
      </c>
      <c r="B30995" s="1" t="s">
        <v>54095</v>
      </c>
      <c r="C30995">
        <v>30994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1</v>
      </c>
      <c r="Q30995" s="1" t="s">
        <v>17</v>
      </c>
    </row>
    <row r="30996" spans="1:17" x14ac:dyDescent="0.3">
      <c r="A30996" s="1" t="s">
        <v>54096</v>
      </c>
      <c r="B30996" s="1" t="s">
        <v>54097</v>
      </c>
      <c r="C30996">
        <v>30995</v>
      </c>
      <c r="D30996">
        <v>39</v>
      </c>
      <c r="E30996">
        <v>1.7100000000000001E-9</v>
      </c>
      <c r="F30996">
        <v>1.0399999999999999E-9</v>
      </c>
      <c r="G30996">
        <v>1.97E-7</v>
      </c>
      <c r="H30996">
        <v>39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2</v>
      </c>
      <c r="Q30996" s="1" t="s">
        <v>17</v>
      </c>
    </row>
    <row r="30997" spans="1:17" x14ac:dyDescent="0.3">
      <c r="A30997" s="1" t="s">
        <v>54098</v>
      </c>
      <c r="B30997" s="1" t="s">
        <v>54099</v>
      </c>
      <c r="C30997">
        <v>30996</v>
      </c>
      <c r="D30997">
        <v>2</v>
      </c>
      <c r="E30997">
        <v>8.76E-11</v>
      </c>
      <c r="F30997">
        <v>1.9799999999999999E-11</v>
      </c>
      <c r="G30997">
        <v>1.5700000000000002E-8</v>
      </c>
      <c r="H30997">
        <v>2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1</v>
      </c>
      <c r="Q30997" s="1" t="s">
        <v>17</v>
      </c>
    </row>
    <row r="30998" spans="1:17" x14ac:dyDescent="0.3">
      <c r="A30998" s="1" t="s">
        <v>54100</v>
      </c>
      <c r="B30998" s="1" t="s">
        <v>54101</v>
      </c>
      <c r="C30998">
        <v>30997</v>
      </c>
      <c r="D30998">
        <v>16</v>
      </c>
      <c r="E30998">
        <v>7.0099999999999996E-10</v>
      </c>
      <c r="F30998">
        <v>4.4300000000000002E-10</v>
      </c>
      <c r="G30998">
        <v>1.4499999999999999E-7</v>
      </c>
      <c r="H30998">
        <v>13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1</v>
      </c>
      <c r="Q30998" s="1" t="s">
        <v>17</v>
      </c>
    </row>
    <row r="30999" spans="1:17" x14ac:dyDescent="0.3">
      <c r="A30999" s="1" t="s">
        <v>54102</v>
      </c>
      <c r="B30999" s="1" t="s">
        <v>54103</v>
      </c>
      <c r="C30999">
        <v>30998</v>
      </c>
      <c r="D30999">
        <v>2117</v>
      </c>
      <c r="E30999">
        <v>9.2700000000000003E-8</v>
      </c>
      <c r="F30999">
        <v>6.8999999999999996E-8</v>
      </c>
      <c r="G30999">
        <v>3.5599999999999998E-6</v>
      </c>
      <c r="H30999">
        <v>1648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2</v>
      </c>
      <c r="Q30999" s="1" t="s">
        <v>17</v>
      </c>
    </row>
    <row r="31000" spans="1:17" x14ac:dyDescent="0.3">
      <c r="A31000" s="1" t="s">
        <v>54104</v>
      </c>
      <c r="B31000" s="1" t="s">
        <v>54105</v>
      </c>
      <c r="C31000">
        <v>30999</v>
      </c>
      <c r="D31000">
        <v>15</v>
      </c>
      <c r="E31000">
        <v>6.5700000000000001E-10</v>
      </c>
      <c r="F31000">
        <v>4.0699999999999999E-10</v>
      </c>
      <c r="G31000">
        <v>1.66E-7</v>
      </c>
      <c r="H31000">
        <v>1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2</v>
      </c>
      <c r="Q31000" s="1" t="s">
        <v>17</v>
      </c>
    </row>
    <row r="31001" spans="1:17" x14ac:dyDescent="0.3">
      <c r="A31001" s="1" t="s">
        <v>54106</v>
      </c>
      <c r="B31001" s="1" t="s">
        <v>29991</v>
      </c>
      <c r="C31001">
        <v>31000</v>
      </c>
      <c r="D31001">
        <v>3</v>
      </c>
      <c r="E31001">
        <v>1.3100000000000001E-10</v>
      </c>
      <c r="F31001">
        <v>2.0000000000000001E-10</v>
      </c>
      <c r="G31001">
        <v>1.37E-7</v>
      </c>
      <c r="H31001">
        <v>3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2</v>
      </c>
      <c r="Q31001" s="1" t="s">
        <v>17</v>
      </c>
    </row>
    <row r="31002" spans="1:17" x14ac:dyDescent="0.3">
      <c r="A31002" s="1" t="s">
        <v>54107</v>
      </c>
      <c r="B31002" s="1" t="s">
        <v>54108</v>
      </c>
      <c r="C31002">
        <v>31001</v>
      </c>
      <c r="D31002">
        <v>240</v>
      </c>
      <c r="E31002">
        <v>1.05E-8</v>
      </c>
      <c r="F31002">
        <v>9.4199999999999993E-9</v>
      </c>
      <c r="G31002">
        <v>1.33E-6</v>
      </c>
      <c r="H31002">
        <v>169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2</v>
      </c>
      <c r="Q31002" s="1" t="s">
        <v>17</v>
      </c>
    </row>
    <row r="31003" spans="1:17" x14ac:dyDescent="0.3">
      <c r="A31003" s="1" t="s">
        <v>54109</v>
      </c>
      <c r="B31003" s="1" t="s">
        <v>1074</v>
      </c>
      <c r="C31003">
        <v>31002</v>
      </c>
      <c r="D31003">
        <v>20</v>
      </c>
      <c r="E31003">
        <v>8.7599999999999997E-10</v>
      </c>
      <c r="F31003">
        <v>5.9200000000000002E-10</v>
      </c>
      <c r="G31003">
        <v>1.66E-7</v>
      </c>
      <c r="H31003">
        <v>19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2</v>
      </c>
      <c r="Q31003" s="1" t="s">
        <v>17</v>
      </c>
    </row>
    <row r="31004" spans="1:17" x14ac:dyDescent="0.3">
      <c r="A31004" s="1" t="s">
        <v>54110</v>
      </c>
      <c r="B31004" s="1" t="s">
        <v>54111</v>
      </c>
      <c r="C31004">
        <v>31003</v>
      </c>
      <c r="D31004">
        <v>12577</v>
      </c>
      <c r="E31004">
        <v>5.51E-7</v>
      </c>
      <c r="F31004">
        <v>3.2500000000000001E-7</v>
      </c>
      <c r="G31004">
        <v>1.0900000000000001E-5</v>
      </c>
      <c r="H31004">
        <v>386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2</v>
      </c>
      <c r="Q31004" s="1" t="s">
        <v>17</v>
      </c>
    </row>
    <row r="31005" spans="1:17" x14ac:dyDescent="0.3">
      <c r="A31005" s="1" t="s">
        <v>54112</v>
      </c>
      <c r="B31005" s="1" t="s">
        <v>54113</v>
      </c>
      <c r="C31005">
        <v>31004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3</v>
      </c>
      <c r="Q31005" s="1" t="s">
        <v>17</v>
      </c>
    </row>
    <row r="31006" spans="1:17" x14ac:dyDescent="0.3">
      <c r="A31006" s="1" t="s">
        <v>54114</v>
      </c>
      <c r="B31006" s="1" t="s">
        <v>54115</v>
      </c>
      <c r="C31006">
        <v>31005</v>
      </c>
      <c r="D31006">
        <v>514</v>
      </c>
      <c r="E31006">
        <v>2.25E-8</v>
      </c>
      <c r="F31006">
        <v>2.0500000000000002E-8</v>
      </c>
      <c r="G31006">
        <v>2.03E-6</v>
      </c>
      <c r="H31006">
        <v>331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3</v>
      </c>
      <c r="Q31006" s="1" t="s">
        <v>17</v>
      </c>
    </row>
    <row r="31007" spans="1:17" x14ac:dyDescent="0.3">
      <c r="A31007" s="1" t="s">
        <v>54116</v>
      </c>
      <c r="B31007" s="1" t="s">
        <v>54117</v>
      </c>
      <c r="C31007">
        <v>31006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4</v>
      </c>
      <c r="Q31007" s="1" t="s">
        <v>17</v>
      </c>
    </row>
    <row r="31008" spans="1:17" x14ac:dyDescent="0.3">
      <c r="A31008" s="1" t="s">
        <v>54118</v>
      </c>
      <c r="B31008" s="1" t="s">
        <v>54119</v>
      </c>
      <c r="C31008">
        <v>31007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5</v>
      </c>
      <c r="Q31008" s="1" t="s">
        <v>17</v>
      </c>
    </row>
    <row r="31009" spans="1:17" x14ac:dyDescent="0.3">
      <c r="A31009" s="1" t="s">
        <v>54120</v>
      </c>
      <c r="B31009" s="1" t="s">
        <v>54121</v>
      </c>
      <c r="C31009">
        <v>31008</v>
      </c>
      <c r="D31009">
        <v>543</v>
      </c>
      <c r="E31009">
        <v>2.3800000000000001E-8</v>
      </c>
      <c r="F31009">
        <v>1.33E-8</v>
      </c>
      <c r="G31009">
        <v>1.04E-6</v>
      </c>
      <c r="H31009">
        <v>328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6</v>
      </c>
      <c r="Q31009" s="1" t="s">
        <v>17</v>
      </c>
    </row>
    <row r="31010" spans="1:17" x14ac:dyDescent="0.3">
      <c r="A31010" s="1" t="s">
        <v>54122</v>
      </c>
      <c r="B31010" s="1" t="s">
        <v>54123</v>
      </c>
      <c r="C31010">
        <v>31009</v>
      </c>
      <c r="D31010">
        <v>1863</v>
      </c>
      <c r="E31010">
        <v>8.1600000000000003E-8</v>
      </c>
      <c r="F31010">
        <v>5.5700000000000002E-8</v>
      </c>
      <c r="G31010">
        <v>3.1300000000000001E-6</v>
      </c>
      <c r="H31010">
        <v>759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7</v>
      </c>
      <c r="Q31010" s="1" t="s">
        <v>2841</v>
      </c>
    </row>
    <row r="31011" spans="1:17" x14ac:dyDescent="0.3">
      <c r="A31011" s="1" t="s">
        <v>54124</v>
      </c>
      <c r="B31011" s="1" t="s">
        <v>54125</v>
      </c>
      <c r="C31011">
        <v>31010</v>
      </c>
      <c r="D31011">
        <v>8526</v>
      </c>
      <c r="E31011">
        <v>3.7300000000000002E-7</v>
      </c>
      <c r="F31011">
        <v>2.6600000000000003E-7</v>
      </c>
      <c r="G31011">
        <v>1.47E-5</v>
      </c>
      <c r="H31011">
        <v>2736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7</v>
      </c>
      <c r="Q31011" s="1" t="s">
        <v>365</v>
      </c>
    </row>
    <row r="31012" spans="1:17" x14ac:dyDescent="0.3">
      <c r="A31012" s="1" t="s">
        <v>54126</v>
      </c>
      <c r="B31012" s="1" t="s">
        <v>54127</v>
      </c>
      <c r="C31012">
        <v>31011</v>
      </c>
      <c r="D31012">
        <v>29410</v>
      </c>
      <c r="E31012">
        <v>1.2899999999999999E-6</v>
      </c>
      <c r="F31012">
        <v>9.3600000000000002E-7</v>
      </c>
      <c r="G31012">
        <v>1.7E-5</v>
      </c>
      <c r="H31012">
        <v>10808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6</v>
      </c>
      <c r="Q31012" s="1" t="s">
        <v>17</v>
      </c>
    </row>
    <row r="31013" spans="1:17" x14ac:dyDescent="0.3">
      <c r="A31013" s="1" t="s">
        <v>54128</v>
      </c>
      <c r="B31013" s="1" t="s">
        <v>54129</v>
      </c>
      <c r="C31013">
        <v>31012</v>
      </c>
      <c r="D31013">
        <v>30</v>
      </c>
      <c r="E31013">
        <v>1.31E-9</v>
      </c>
      <c r="F31013">
        <v>1.1599999999999999E-9</v>
      </c>
      <c r="G31013">
        <v>3.0400000000000002E-7</v>
      </c>
      <c r="H31013">
        <v>3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4</v>
      </c>
      <c r="Q31013" s="1" t="s">
        <v>17</v>
      </c>
    </row>
    <row r="31014" spans="1:17" x14ac:dyDescent="0.3">
      <c r="A31014" s="1" t="s">
        <v>54130</v>
      </c>
      <c r="B31014" s="1" t="s">
        <v>54131</v>
      </c>
      <c r="C31014">
        <v>31013</v>
      </c>
      <c r="D31014">
        <v>8</v>
      </c>
      <c r="E31014">
        <v>3.4999999999999998E-10</v>
      </c>
      <c r="F31014">
        <v>8.5400000000000005E-10</v>
      </c>
      <c r="G31014">
        <v>3.53E-7</v>
      </c>
      <c r="H31014">
        <v>7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5</v>
      </c>
      <c r="Q31014" s="1" t="s">
        <v>17</v>
      </c>
    </row>
    <row r="31015" spans="1:17" x14ac:dyDescent="0.3">
      <c r="A31015" s="1" t="s">
        <v>54132</v>
      </c>
      <c r="B31015" s="1" t="s">
        <v>54133</v>
      </c>
      <c r="C31015">
        <v>31014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6</v>
      </c>
      <c r="Q31015" s="1" t="s">
        <v>17</v>
      </c>
    </row>
    <row r="31016" spans="1:17" x14ac:dyDescent="0.3">
      <c r="A31016" s="1" t="s">
        <v>54134</v>
      </c>
      <c r="B31016" s="1" t="s">
        <v>54135</v>
      </c>
      <c r="C31016">
        <v>31015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4</v>
      </c>
      <c r="Q31016" s="1" t="s">
        <v>17</v>
      </c>
    </row>
    <row r="31017" spans="1:17" x14ac:dyDescent="0.3">
      <c r="A31017" s="1" t="s">
        <v>54136</v>
      </c>
      <c r="B31017" s="1" t="s">
        <v>54137</v>
      </c>
      <c r="C31017">
        <v>31016</v>
      </c>
      <c r="D31017">
        <v>30</v>
      </c>
      <c r="E31017">
        <v>1.31E-9</v>
      </c>
      <c r="F31017">
        <v>9.1900000000000003E-10</v>
      </c>
      <c r="G31017">
        <v>2.41E-7</v>
      </c>
      <c r="H31017">
        <v>27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4</v>
      </c>
      <c r="Q31017" s="1" t="s">
        <v>17</v>
      </c>
    </row>
    <row r="31018" spans="1:17" x14ac:dyDescent="0.3">
      <c r="A31018" s="1" t="s">
        <v>54138</v>
      </c>
      <c r="B31018" s="1" t="s">
        <v>54139</v>
      </c>
      <c r="C31018">
        <v>31017</v>
      </c>
      <c r="D31018">
        <v>13</v>
      </c>
      <c r="E31018">
        <v>5.69E-10</v>
      </c>
      <c r="F31018">
        <v>2.4299999999999999E-10</v>
      </c>
      <c r="G31018">
        <v>1.18E-7</v>
      </c>
      <c r="H31018">
        <v>5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3</v>
      </c>
      <c r="Q31018" s="1" t="s">
        <v>17</v>
      </c>
    </row>
    <row r="31019" spans="1:17" x14ac:dyDescent="0.3">
      <c r="A31019" s="1" t="s">
        <v>54140</v>
      </c>
      <c r="B31019" s="1" t="s">
        <v>54141</v>
      </c>
      <c r="C31019">
        <v>31018</v>
      </c>
      <c r="D31019">
        <v>1</v>
      </c>
      <c r="E31019">
        <v>4.38E-11</v>
      </c>
      <c r="F31019">
        <v>7.9499999999999997E-11</v>
      </c>
      <c r="G31019">
        <v>8.4899999999999999E-8</v>
      </c>
      <c r="H31019">
        <v>1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3</v>
      </c>
      <c r="Q31019" s="1" t="s">
        <v>17</v>
      </c>
    </row>
    <row r="31020" spans="1:17" x14ac:dyDescent="0.3">
      <c r="A31020" s="1" t="s">
        <v>54142</v>
      </c>
      <c r="B31020" s="1" t="s">
        <v>54143</v>
      </c>
      <c r="C31020">
        <v>31019</v>
      </c>
      <c r="D31020">
        <v>26</v>
      </c>
      <c r="E31020">
        <v>1.14E-9</v>
      </c>
      <c r="F31020">
        <v>6.6199999999999999E-10</v>
      </c>
      <c r="G31020">
        <v>1.8199999999999999E-7</v>
      </c>
      <c r="H31020">
        <v>22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2</v>
      </c>
      <c r="Q31020" s="1" t="s">
        <v>17</v>
      </c>
    </row>
    <row r="31021" spans="1:17" x14ac:dyDescent="0.3">
      <c r="A31021" s="1" t="s">
        <v>54144</v>
      </c>
      <c r="B31021" s="1" t="s">
        <v>54145</v>
      </c>
      <c r="C31021">
        <v>31020</v>
      </c>
      <c r="D31021">
        <v>79385</v>
      </c>
      <c r="E31021">
        <v>3.4800000000000001E-6</v>
      </c>
      <c r="F31021">
        <v>2.6199999999999999E-6</v>
      </c>
      <c r="G31021">
        <v>4.6999999999999997E-5</v>
      </c>
      <c r="H31021">
        <v>22243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1</v>
      </c>
      <c r="Q31021" s="1" t="s">
        <v>17</v>
      </c>
    </row>
    <row r="31022" spans="1:17" x14ac:dyDescent="0.3">
      <c r="A31022" s="1" t="s">
        <v>54146</v>
      </c>
      <c r="B31022" s="1" t="s">
        <v>54147</v>
      </c>
      <c r="C31022">
        <v>31021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3</v>
      </c>
      <c r="Q31022" s="1" t="s">
        <v>17</v>
      </c>
    </row>
    <row r="31023" spans="1:17" x14ac:dyDescent="0.3">
      <c r="A31023" s="1" t="s">
        <v>54148</v>
      </c>
      <c r="B31023" s="1" t="s">
        <v>17855</v>
      </c>
      <c r="C31023">
        <v>31022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3</v>
      </c>
      <c r="Q31023" s="1" t="s">
        <v>17</v>
      </c>
    </row>
    <row r="31024" spans="1:17" x14ac:dyDescent="0.3">
      <c r="A31024" s="1" t="s">
        <v>54149</v>
      </c>
      <c r="B31024" s="1" t="s">
        <v>54150</v>
      </c>
      <c r="C31024">
        <v>31023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3</v>
      </c>
      <c r="Q31024" s="1" t="s">
        <v>17</v>
      </c>
    </row>
    <row r="31025" spans="1:17" x14ac:dyDescent="0.3">
      <c r="A31025" s="1" t="s">
        <v>54151</v>
      </c>
      <c r="B31025" s="1" t="s">
        <v>54152</v>
      </c>
      <c r="C31025">
        <v>31024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4</v>
      </c>
      <c r="Q31025" s="1" t="s">
        <v>17</v>
      </c>
    </row>
    <row r="31026" spans="1:17" x14ac:dyDescent="0.3">
      <c r="A31026" s="1" t="s">
        <v>54153</v>
      </c>
      <c r="B31026" s="1" t="s">
        <v>54154</v>
      </c>
      <c r="C31026">
        <v>31025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4</v>
      </c>
      <c r="Q31026" s="1" t="s">
        <v>17</v>
      </c>
    </row>
    <row r="31027" spans="1:17" x14ac:dyDescent="0.3">
      <c r="A31027" s="1" t="s">
        <v>54155</v>
      </c>
      <c r="B31027" s="1" t="s">
        <v>8835</v>
      </c>
      <c r="C31027">
        <v>31026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4</v>
      </c>
      <c r="Q31027" s="1" t="s">
        <v>17</v>
      </c>
    </row>
    <row r="31028" spans="1:17" x14ac:dyDescent="0.3">
      <c r="A31028" s="1" t="s">
        <v>54156</v>
      </c>
      <c r="B31028" s="1" t="s">
        <v>23667</v>
      </c>
      <c r="C31028">
        <v>31027</v>
      </c>
      <c r="D31028">
        <v>2842</v>
      </c>
      <c r="E31028">
        <v>1.24E-7</v>
      </c>
      <c r="F31028">
        <v>1.12E-7</v>
      </c>
      <c r="G31028">
        <v>4.5700000000000003E-6</v>
      </c>
      <c r="H31028">
        <v>1667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2</v>
      </c>
      <c r="Q31028" s="1" t="s">
        <v>17</v>
      </c>
    </row>
    <row r="31029" spans="1:17" x14ac:dyDescent="0.3">
      <c r="A31029" s="1" t="s">
        <v>54157</v>
      </c>
      <c r="B31029" s="1" t="s">
        <v>54158</v>
      </c>
      <c r="C31029">
        <v>31028</v>
      </c>
      <c r="D31029">
        <v>7018</v>
      </c>
      <c r="E31029">
        <v>3.0699999999999998E-7</v>
      </c>
      <c r="F31029">
        <v>1.67E-7</v>
      </c>
      <c r="G31029">
        <v>2.5700000000000001E-5</v>
      </c>
      <c r="H31029">
        <v>507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2</v>
      </c>
      <c r="Q31029" s="1" t="s">
        <v>17</v>
      </c>
    </row>
    <row r="31030" spans="1:17" x14ac:dyDescent="0.3">
      <c r="A31030" s="1" t="s">
        <v>54159</v>
      </c>
      <c r="B31030" s="1" t="s">
        <v>17968</v>
      </c>
      <c r="C31030">
        <v>31029</v>
      </c>
      <c r="D31030">
        <v>11</v>
      </c>
      <c r="E31030">
        <v>4.8199999999999999E-10</v>
      </c>
      <c r="F31030">
        <v>3.9700000000000002E-10</v>
      </c>
      <c r="G31030">
        <v>1.7599999999999999E-7</v>
      </c>
      <c r="H31030">
        <v>8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4</v>
      </c>
      <c r="Q31030" s="1" t="s">
        <v>17</v>
      </c>
    </row>
    <row r="31031" spans="1:17" x14ac:dyDescent="0.3">
      <c r="A31031" s="1" t="s">
        <v>54160</v>
      </c>
      <c r="B31031" s="1" t="s">
        <v>39617</v>
      </c>
      <c r="C31031">
        <v>31030</v>
      </c>
      <c r="D31031">
        <v>2895</v>
      </c>
      <c r="E31031">
        <v>1.2700000000000001E-7</v>
      </c>
      <c r="F31031">
        <v>8.7299999999999994E-8</v>
      </c>
      <c r="G31031">
        <v>6.4300000000000003E-6</v>
      </c>
      <c r="H31031">
        <v>79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3</v>
      </c>
      <c r="Q31031" s="1" t="s">
        <v>17</v>
      </c>
    </row>
    <row r="31032" spans="1:17" x14ac:dyDescent="0.3">
      <c r="A31032" s="1" t="s">
        <v>54161</v>
      </c>
      <c r="B31032" s="1" t="s">
        <v>19168</v>
      </c>
      <c r="C31032">
        <v>31031</v>
      </c>
      <c r="D31032">
        <v>618</v>
      </c>
      <c r="E31032">
        <v>2.7100000000000001E-8</v>
      </c>
      <c r="F31032">
        <v>2.33E-8</v>
      </c>
      <c r="G31032">
        <v>1.8500000000000001E-6</v>
      </c>
      <c r="H31032">
        <v>399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4</v>
      </c>
      <c r="Q31032" s="1" t="s">
        <v>17</v>
      </c>
    </row>
    <row r="31033" spans="1:17" x14ac:dyDescent="0.3">
      <c r="A31033" s="1" t="s">
        <v>54162</v>
      </c>
      <c r="B31033" s="1" t="s">
        <v>54163</v>
      </c>
      <c r="C31033">
        <v>31032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2</v>
      </c>
      <c r="Q31033" s="1" t="s">
        <v>17</v>
      </c>
    </row>
    <row r="31034" spans="1:17" x14ac:dyDescent="0.3">
      <c r="A31034" s="1" t="s">
        <v>54164</v>
      </c>
      <c r="B31034" s="1" t="s">
        <v>54165</v>
      </c>
      <c r="C31034">
        <v>31033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3</v>
      </c>
      <c r="Q31034" s="1" t="s">
        <v>17</v>
      </c>
    </row>
    <row r="31035" spans="1:17" x14ac:dyDescent="0.3">
      <c r="A31035" s="1" t="s">
        <v>54166</v>
      </c>
      <c r="B31035" s="1" t="s">
        <v>54167</v>
      </c>
      <c r="C31035">
        <v>31034</v>
      </c>
      <c r="D31035">
        <v>32860</v>
      </c>
      <c r="E31035">
        <v>1.44E-6</v>
      </c>
      <c r="F31035">
        <v>1.11E-6</v>
      </c>
      <c r="G31035">
        <v>2.8200000000000001E-5</v>
      </c>
      <c r="H31035">
        <v>11558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1</v>
      </c>
      <c r="Q31035" s="1" t="s">
        <v>17</v>
      </c>
    </row>
    <row r="31036" spans="1:17" x14ac:dyDescent="0.3">
      <c r="A31036" s="1" t="s">
        <v>54168</v>
      </c>
      <c r="B31036" s="1" t="s">
        <v>20051</v>
      </c>
      <c r="C31036">
        <v>31035</v>
      </c>
      <c r="D31036">
        <v>157356</v>
      </c>
      <c r="E31036">
        <v>6.8900000000000001E-6</v>
      </c>
      <c r="F31036">
        <v>5.84E-6</v>
      </c>
      <c r="G31036">
        <v>9.4900000000000003E-5</v>
      </c>
      <c r="H31036">
        <v>34288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2</v>
      </c>
      <c r="Q31036" s="1" t="s">
        <v>17</v>
      </c>
    </row>
    <row r="31037" spans="1:17" x14ac:dyDescent="0.3">
      <c r="A31037" s="1" t="s">
        <v>54169</v>
      </c>
      <c r="B31037" s="1" t="s">
        <v>53854</v>
      </c>
      <c r="C31037">
        <v>31036</v>
      </c>
      <c r="D31037">
        <v>24760</v>
      </c>
      <c r="E31037">
        <v>1.08E-6</v>
      </c>
      <c r="F31037">
        <v>9.3099999999999996E-7</v>
      </c>
      <c r="G31037">
        <v>2.44E-5</v>
      </c>
      <c r="H31037">
        <v>8334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3</v>
      </c>
      <c r="Q31037" s="1" t="s">
        <v>17</v>
      </c>
    </row>
    <row r="31038" spans="1:17" x14ac:dyDescent="0.3">
      <c r="A31038" s="1" t="s">
        <v>54170</v>
      </c>
      <c r="B31038" s="1" t="s">
        <v>54171</v>
      </c>
      <c r="C31038">
        <v>31037</v>
      </c>
      <c r="D31038">
        <v>49493</v>
      </c>
      <c r="E31038">
        <v>2.17E-6</v>
      </c>
      <c r="F31038">
        <v>1.61E-6</v>
      </c>
      <c r="G31038">
        <v>1.5800000000000001E-5</v>
      </c>
      <c r="H31038">
        <v>31285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2</v>
      </c>
      <c r="Q31038" s="1" t="s">
        <v>17</v>
      </c>
    </row>
    <row r="31039" spans="1:17" x14ac:dyDescent="0.3">
      <c r="A31039" s="1" t="s">
        <v>54172</v>
      </c>
      <c r="B31039" s="1" t="s">
        <v>54173</v>
      </c>
      <c r="C31039">
        <v>31038</v>
      </c>
      <c r="D31039">
        <v>52523</v>
      </c>
      <c r="E31039">
        <v>2.3E-6</v>
      </c>
      <c r="F31039">
        <v>2.0999999999999998E-6</v>
      </c>
      <c r="G31039">
        <v>2.0699999999999998E-5</v>
      </c>
      <c r="H31039">
        <v>31055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2</v>
      </c>
      <c r="Q31039" s="1" t="s">
        <v>17</v>
      </c>
    </row>
    <row r="31040" spans="1:17" x14ac:dyDescent="0.3">
      <c r="A31040" s="1" t="s">
        <v>54174</v>
      </c>
      <c r="B31040" s="1" t="s">
        <v>31139</v>
      </c>
      <c r="C31040">
        <v>31039</v>
      </c>
      <c r="D31040">
        <v>21724</v>
      </c>
      <c r="E31040">
        <v>9.5099999999999998E-7</v>
      </c>
      <c r="F31040">
        <v>3.5100000000000001E-7</v>
      </c>
      <c r="G31040">
        <v>4.2799999999999997E-5</v>
      </c>
      <c r="H31040">
        <v>1743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3</v>
      </c>
      <c r="Q31040" s="1" t="s">
        <v>17</v>
      </c>
    </row>
    <row r="31041" spans="1:17" x14ac:dyDescent="0.3">
      <c r="A31041" s="1" t="s">
        <v>54175</v>
      </c>
      <c r="B31041" s="1" t="s">
        <v>54176</v>
      </c>
      <c r="C31041">
        <v>31040</v>
      </c>
      <c r="D31041">
        <v>6091</v>
      </c>
      <c r="E31041">
        <v>2.67E-7</v>
      </c>
      <c r="F31041">
        <v>1.4999999999999999E-7</v>
      </c>
      <c r="G31041">
        <v>4.2799999999999997E-6</v>
      </c>
      <c r="H31041">
        <v>320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3</v>
      </c>
      <c r="Q31041" s="1" t="s">
        <v>17</v>
      </c>
    </row>
    <row r="31042" spans="1:17" x14ac:dyDescent="0.3">
      <c r="A31042" s="1" t="s">
        <v>54177</v>
      </c>
      <c r="B31042" s="1" t="s">
        <v>54178</v>
      </c>
      <c r="C31042">
        <v>31041</v>
      </c>
      <c r="D31042">
        <v>527328</v>
      </c>
      <c r="E31042">
        <v>2.3099999999999999E-5</v>
      </c>
      <c r="F31042">
        <v>1.7799999999999999E-5</v>
      </c>
      <c r="G31042">
        <v>1.6844555199999999E-4</v>
      </c>
      <c r="H31042">
        <v>75987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3</v>
      </c>
      <c r="Q31042" s="1" t="s">
        <v>17</v>
      </c>
    </row>
    <row r="31043" spans="1:17" x14ac:dyDescent="0.3">
      <c r="A31043" s="1" t="s">
        <v>54179</v>
      </c>
      <c r="B31043" s="1" t="s">
        <v>54180</v>
      </c>
      <c r="C31043">
        <v>31042</v>
      </c>
      <c r="D31043">
        <v>7529</v>
      </c>
      <c r="E31043">
        <v>3.3000000000000002E-7</v>
      </c>
      <c r="F31043">
        <v>2.7700000000000001E-7</v>
      </c>
      <c r="G31043">
        <v>6.1099999999999999E-6</v>
      </c>
      <c r="H31043">
        <v>531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3</v>
      </c>
      <c r="Q31043" s="1" t="s">
        <v>17</v>
      </c>
    </row>
    <row r="31044" spans="1:17" x14ac:dyDescent="0.3">
      <c r="A31044" s="1" t="s">
        <v>54181</v>
      </c>
      <c r="B31044" s="1" t="s">
        <v>54182</v>
      </c>
      <c r="C31044">
        <v>31043</v>
      </c>
      <c r="D31044">
        <v>10879</v>
      </c>
      <c r="E31044">
        <v>4.7599999999999997E-7</v>
      </c>
      <c r="F31044">
        <v>3.2300000000000002E-7</v>
      </c>
      <c r="G31044">
        <v>6.0299999999999999E-6</v>
      </c>
      <c r="H31044">
        <v>6522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2</v>
      </c>
      <c r="Q31044" s="1" t="s">
        <v>17</v>
      </c>
    </row>
    <row r="31045" spans="1:17" x14ac:dyDescent="0.3">
      <c r="A31045" s="1" t="s">
        <v>54183</v>
      </c>
      <c r="B31045" s="1" t="s">
        <v>1074</v>
      </c>
      <c r="C31045">
        <v>31044</v>
      </c>
      <c r="D31045">
        <v>1444</v>
      </c>
      <c r="E31045">
        <v>6.3199999999999997E-8</v>
      </c>
      <c r="F31045">
        <v>3.8700000000000002E-8</v>
      </c>
      <c r="G31045">
        <v>3.1300000000000001E-6</v>
      </c>
      <c r="H31045">
        <v>783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2</v>
      </c>
      <c r="Q31045" s="1" t="s">
        <v>17</v>
      </c>
    </row>
    <row r="31046" spans="1:17" x14ac:dyDescent="0.3">
      <c r="A31046" s="1" t="s">
        <v>54184</v>
      </c>
      <c r="B31046" s="1" t="s">
        <v>54185</v>
      </c>
      <c r="C31046">
        <v>31045</v>
      </c>
      <c r="D31046">
        <v>2195</v>
      </c>
      <c r="E31046">
        <v>9.6099999999999994E-8</v>
      </c>
      <c r="F31046">
        <v>8.3700000000000002E-8</v>
      </c>
      <c r="G31046">
        <v>7.2400000000000001E-6</v>
      </c>
      <c r="H31046">
        <v>669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2</v>
      </c>
      <c r="Q31046" s="1" t="s">
        <v>17</v>
      </c>
    </row>
    <row r="31047" spans="1:17" x14ac:dyDescent="0.3">
      <c r="A31047" s="1" t="s">
        <v>54186</v>
      </c>
      <c r="B31047" s="1" t="s">
        <v>54187</v>
      </c>
      <c r="C31047">
        <v>31046</v>
      </c>
      <c r="D31047">
        <v>229</v>
      </c>
      <c r="E31047">
        <v>1E-8</v>
      </c>
      <c r="F31047">
        <v>1.4E-8</v>
      </c>
      <c r="G31047">
        <v>3.89E-6</v>
      </c>
      <c r="H31047">
        <v>83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2</v>
      </c>
      <c r="Q31047" s="1" t="s">
        <v>17</v>
      </c>
    </row>
    <row r="31048" spans="1:17" x14ac:dyDescent="0.3">
      <c r="A31048" s="1" t="s">
        <v>54188</v>
      </c>
      <c r="B31048" s="1" t="s">
        <v>54188</v>
      </c>
      <c r="C31048">
        <v>31047</v>
      </c>
      <c r="D31048">
        <v>116</v>
      </c>
      <c r="E31048">
        <v>5.0799999999999998E-9</v>
      </c>
      <c r="F31048">
        <v>4.1100000000000001E-9</v>
      </c>
      <c r="G31048">
        <v>1.0899999999999999E-6</v>
      </c>
      <c r="H31048">
        <v>63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1</v>
      </c>
      <c r="Q31048" s="1" t="s">
        <v>17</v>
      </c>
    </row>
    <row r="31049" spans="1:17" x14ac:dyDescent="0.3">
      <c r="A31049" s="1" t="s">
        <v>54189</v>
      </c>
      <c r="B31049" s="1" t="s">
        <v>54190</v>
      </c>
      <c r="C31049">
        <v>31048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2</v>
      </c>
      <c r="Q31049" s="1" t="s">
        <v>17</v>
      </c>
    </row>
    <row r="31050" spans="1:17" x14ac:dyDescent="0.3">
      <c r="A31050" s="1" t="s">
        <v>54191</v>
      </c>
      <c r="B31050" s="1" t="s">
        <v>1262</v>
      </c>
      <c r="C31050">
        <v>31049</v>
      </c>
      <c r="D31050">
        <v>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2</v>
      </c>
      <c r="Q31050" s="1" t="s">
        <v>17</v>
      </c>
    </row>
    <row r="31051" spans="1:17" x14ac:dyDescent="0.3">
      <c r="A31051" s="1" t="s">
        <v>54192</v>
      </c>
      <c r="B31051" s="1" t="s">
        <v>996</v>
      </c>
      <c r="C31051">
        <v>31050</v>
      </c>
      <c r="D31051">
        <v>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3</v>
      </c>
      <c r="Q31051" s="1" t="s">
        <v>17</v>
      </c>
    </row>
    <row r="31052" spans="1:17" x14ac:dyDescent="0.3">
      <c r="A31052" s="1" t="s">
        <v>54193</v>
      </c>
      <c r="B31052" s="1" t="s">
        <v>54194</v>
      </c>
      <c r="C31052">
        <v>31051</v>
      </c>
      <c r="D31052">
        <v>4941</v>
      </c>
      <c r="E31052">
        <v>2.16E-7</v>
      </c>
      <c r="F31052">
        <v>1.2700000000000001E-7</v>
      </c>
      <c r="G31052">
        <v>9.6600000000000007E-6</v>
      </c>
      <c r="H31052">
        <v>651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2</v>
      </c>
      <c r="Q31052" s="1" t="s">
        <v>17</v>
      </c>
    </row>
    <row r="31053" spans="1:17" x14ac:dyDescent="0.3">
      <c r="A31053" s="1" t="s">
        <v>54195</v>
      </c>
      <c r="B31053" s="1" t="s">
        <v>54196</v>
      </c>
      <c r="C31053">
        <v>31052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4</v>
      </c>
      <c r="Q31053" s="1" t="s">
        <v>17</v>
      </c>
    </row>
    <row r="31054" spans="1:17" x14ac:dyDescent="0.3">
      <c r="A31054" s="1" t="s">
        <v>54197</v>
      </c>
      <c r="B31054" s="1" t="s">
        <v>54198</v>
      </c>
      <c r="C31054">
        <v>31053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3</v>
      </c>
      <c r="Q31054" s="1" t="s">
        <v>17</v>
      </c>
    </row>
    <row r="31055" spans="1:17" x14ac:dyDescent="0.3">
      <c r="A31055" s="1" t="s">
        <v>54199</v>
      </c>
      <c r="B31055" s="1" t="s">
        <v>54200</v>
      </c>
      <c r="C31055">
        <v>31054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2</v>
      </c>
      <c r="Q31055" s="1" t="s">
        <v>17</v>
      </c>
    </row>
    <row r="31056" spans="1:17" x14ac:dyDescent="0.3">
      <c r="A31056" s="1" t="s">
        <v>54201</v>
      </c>
      <c r="B31056" s="1" t="s">
        <v>54202</v>
      </c>
      <c r="C31056">
        <v>31055</v>
      </c>
      <c r="D31056">
        <v>397</v>
      </c>
      <c r="E31056">
        <v>1.74E-8</v>
      </c>
      <c r="F31056">
        <v>1.74E-8</v>
      </c>
      <c r="G31056">
        <v>3.1E-6</v>
      </c>
      <c r="H31056">
        <v>122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2</v>
      </c>
      <c r="Q31056" s="1" t="s">
        <v>17</v>
      </c>
    </row>
    <row r="31057" spans="1:17" x14ac:dyDescent="0.3">
      <c r="A31057" s="1" t="s">
        <v>54203</v>
      </c>
      <c r="B31057" s="1" t="s">
        <v>54204</v>
      </c>
      <c r="C31057">
        <v>31056</v>
      </c>
      <c r="D31057">
        <v>19</v>
      </c>
      <c r="E31057">
        <v>8.3200000000000002E-10</v>
      </c>
      <c r="F31057">
        <v>6.58E-10</v>
      </c>
      <c r="G31057">
        <v>2.28E-7</v>
      </c>
      <c r="H31057">
        <v>13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2</v>
      </c>
      <c r="Q31057" s="1" t="s">
        <v>17</v>
      </c>
    </row>
    <row r="31058" spans="1:17" x14ac:dyDescent="0.3">
      <c r="A31058" s="1" t="s">
        <v>54205</v>
      </c>
      <c r="B31058" s="1" t="s">
        <v>54206</v>
      </c>
      <c r="C31058">
        <v>31057</v>
      </c>
      <c r="D31058">
        <v>1</v>
      </c>
      <c r="E31058">
        <v>4.38E-11</v>
      </c>
      <c r="F31058">
        <v>3.75E-11</v>
      </c>
      <c r="G31058">
        <v>4.0100000000000002E-8</v>
      </c>
      <c r="H31058">
        <v>1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2</v>
      </c>
      <c r="Q31058" s="1" t="s">
        <v>17</v>
      </c>
    </row>
    <row r="31059" spans="1:17" x14ac:dyDescent="0.3">
      <c r="A31059" s="1" t="s">
        <v>54207</v>
      </c>
      <c r="B31059" s="1" t="s">
        <v>54208</v>
      </c>
      <c r="C31059">
        <v>31058</v>
      </c>
      <c r="D31059">
        <v>0</v>
      </c>
      <c r="E31059">
        <v>0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2</v>
      </c>
      <c r="Q31059" s="1" t="s">
        <v>17</v>
      </c>
    </row>
    <row r="31060" spans="1:17" x14ac:dyDescent="0.3">
      <c r="A31060" s="1" t="s">
        <v>54209</v>
      </c>
      <c r="B31060" s="1" t="s">
        <v>54210</v>
      </c>
      <c r="C31060">
        <v>31059</v>
      </c>
      <c r="D31060">
        <v>0</v>
      </c>
      <c r="E31060">
        <v>0</v>
      </c>
      <c r="F31060">
        <v>0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3</v>
      </c>
      <c r="Q31060" s="1" t="s">
        <v>17</v>
      </c>
    </row>
    <row r="31061" spans="1:17" x14ac:dyDescent="0.3">
      <c r="A31061" s="1" t="s">
        <v>54211</v>
      </c>
      <c r="B31061" s="1" t="s">
        <v>54212</v>
      </c>
      <c r="C31061">
        <v>31060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3</v>
      </c>
      <c r="Q31061" s="1" t="s">
        <v>17</v>
      </c>
    </row>
    <row r="31062" spans="1:17" x14ac:dyDescent="0.3">
      <c r="A31062" s="1" t="s">
        <v>54213</v>
      </c>
      <c r="B31062" s="1" t="s">
        <v>54214</v>
      </c>
      <c r="C31062">
        <v>31061</v>
      </c>
      <c r="D31062">
        <v>0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4</v>
      </c>
      <c r="Q31062" s="1" t="s">
        <v>17</v>
      </c>
    </row>
    <row r="31063" spans="1:17" x14ac:dyDescent="0.3">
      <c r="A31063" s="1" t="s">
        <v>54215</v>
      </c>
      <c r="B31063" s="1" t="s">
        <v>22927</v>
      </c>
      <c r="C31063">
        <v>31062</v>
      </c>
      <c r="D31063">
        <v>0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2</v>
      </c>
      <c r="Q31063" s="1" t="s">
        <v>17</v>
      </c>
    </row>
    <row r="31064" spans="1:17" x14ac:dyDescent="0.3">
      <c r="A31064" s="1" t="s">
        <v>54216</v>
      </c>
      <c r="B31064" s="1" t="s">
        <v>53529</v>
      </c>
      <c r="C31064">
        <v>31063</v>
      </c>
      <c r="D31064">
        <v>31586</v>
      </c>
      <c r="E31064">
        <v>1.3799999999999999E-6</v>
      </c>
      <c r="F31064">
        <v>1.1200000000000001E-6</v>
      </c>
      <c r="G31064">
        <v>1.49E-5</v>
      </c>
      <c r="H31064">
        <v>1991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1</v>
      </c>
      <c r="Q31064" s="1" t="s">
        <v>17</v>
      </c>
    </row>
    <row r="31065" spans="1:17" x14ac:dyDescent="0.3">
      <c r="A31065" s="1" t="s">
        <v>54217</v>
      </c>
      <c r="B31065" s="1" t="s">
        <v>54218</v>
      </c>
      <c r="C31065">
        <v>31064</v>
      </c>
      <c r="D31065">
        <v>845</v>
      </c>
      <c r="E31065">
        <v>3.7E-8</v>
      </c>
      <c r="F31065">
        <v>3.7499999999999998E-8</v>
      </c>
      <c r="G31065">
        <v>2.83E-6</v>
      </c>
      <c r="H31065">
        <v>668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1</v>
      </c>
      <c r="Q31065" s="1" t="s">
        <v>17</v>
      </c>
    </row>
    <row r="31066" spans="1:17" x14ac:dyDescent="0.3">
      <c r="A31066" s="1" t="s">
        <v>54219</v>
      </c>
      <c r="B31066" s="1" t="s">
        <v>54220</v>
      </c>
      <c r="C31066">
        <v>31065</v>
      </c>
      <c r="D31066">
        <v>6902</v>
      </c>
      <c r="E31066">
        <v>3.0199999999999998E-7</v>
      </c>
      <c r="F31066">
        <v>3.3000000000000002E-7</v>
      </c>
      <c r="G31066">
        <v>1.43E-5</v>
      </c>
      <c r="H31066">
        <v>3602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2</v>
      </c>
      <c r="Q31066" s="1" t="s">
        <v>17</v>
      </c>
    </row>
    <row r="31067" spans="1:17" x14ac:dyDescent="0.3">
      <c r="A31067" s="1" t="s">
        <v>54221</v>
      </c>
      <c r="B31067" s="1" t="s">
        <v>54222</v>
      </c>
      <c r="C31067">
        <v>31066</v>
      </c>
      <c r="D31067">
        <v>5737</v>
      </c>
      <c r="E31067">
        <v>2.5100000000000001E-7</v>
      </c>
      <c r="F31067">
        <v>1.7100000000000001E-7</v>
      </c>
      <c r="G31067">
        <v>5.1499999999999998E-6</v>
      </c>
      <c r="H31067">
        <v>301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2</v>
      </c>
      <c r="Q31067" s="1" t="s">
        <v>17</v>
      </c>
    </row>
    <row r="31068" spans="1:17" x14ac:dyDescent="0.3">
      <c r="A31068" s="1" t="s">
        <v>54223</v>
      </c>
      <c r="B31068" s="1" t="s">
        <v>54224</v>
      </c>
      <c r="C31068">
        <v>31067</v>
      </c>
      <c r="D31068">
        <v>211</v>
      </c>
      <c r="E31068">
        <v>9.2400000000000004E-9</v>
      </c>
      <c r="F31068">
        <v>1.51E-8</v>
      </c>
      <c r="G31068">
        <v>2.7099999999999999E-6</v>
      </c>
      <c r="H31068">
        <v>9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1</v>
      </c>
      <c r="Q31068" s="1" t="s">
        <v>17</v>
      </c>
    </row>
    <row r="31069" spans="1:17" x14ac:dyDescent="0.3">
      <c r="A31069" s="1" t="s">
        <v>54225</v>
      </c>
      <c r="B31069" s="1" t="s">
        <v>41753</v>
      </c>
      <c r="C31069">
        <v>31068</v>
      </c>
      <c r="D31069">
        <v>1</v>
      </c>
      <c r="E31069">
        <v>4.38E-11</v>
      </c>
      <c r="F31069">
        <v>1.24E-11</v>
      </c>
      <c r="G31069">
        <v>1.33E-8</v>
      </c>
      <c r="H31069">
        <v>1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2</v>
      </c>
      <c r="Q31069" s="1" t="s">
        <v>17</v>
      </c>
    </row>
    <row r="31070" spans="1:17" x14ac:dyDescent="0.3">
      <c r="A31070" s="1" t="s">
        <v>54226</v>
      </c>
      <c r="B31070" s="1" t="s">
        <v>54227</v>
      </c>
      <c r="C31070">
        <v>31069</v>
      </c>
      <c r="D31070">
        <v>0</v>
      </c>
      <c r="E31070">
        <v>0</v>
      </c>
      <c r="F31070">
        <v>0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2</v>
      </c>
      <c r="Q31070" s="1" t="s">
        <v>17</v>
      </c>
    </row>
    <row r="31071" spans="1:17" x14ac:dyDescent="0.3">
      <c r="A31071" s="1" t="s">
        <v>54228</v>
      </c>
      <c r="B31071" s="1" t="s">
        <v>53858</v>
      </c>
      <c r="C31071">
        <v>31070</v>
      </c>
      <c r="D31071">
        <v>1372</v>
      </c>
      <c r="E31071">
        <v>6.0100000000000002E-8</v>
      </c>
      <c r="F31071">
        <v>7.24E-8</v>
      </c>
      <c r="G31071">
        <v>1.2999999999999999E-5</v>
      </c>
      <c r="H31071">
        <v>193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2</v>
      </c>
      <c r="Q31071" s="1" t="s">
        <v>17</v>
      </c>
    </row>
    <row r="31072" spans="1:17" x14ac:dyDescent="0.3">
      <c r="A31072" s="1" t="s">
        <v>54229</v>
      </c>
      <c r="B31072" s="1" t="s">
        <v>54230</v>
      </c>
      <c r="C31072">
        <v>31071</v>
      </c>
      <c r="D31072">
        <v>3</v>
      </c>
      <c r="E31072">
        <v>1.3100000000000001E-10</v>
      </c>
      <c r="F31072">
        <v>7.0800000000000004E-11</v>
      </c>
      <c r="G31072">
        <v>6.6100000000000003E-8</v>
      </c>
      <c r="H31072">
        <v>2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2</v>
      </c>
      <c r="Q31072" s="1" t="s">
        <v>17</v>
      </c>
    </row>
    <row r="31073" spans="1:17" x14ac:dyDescent="0.3">
      <c r="A31073" s="1" t="s">
        <v>54231</v>
      </c>
      <c r="B31073" s="1" t="s">
        <v>54232</v>
      </c>
      <c r="C31073">
        <v>31072</v>
      </c>
      <c r="D31073">
        <v>0</v>
      </c>
      <c r="E31073">
        <v>0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2</v>
      </c>
      <c r="Q31073" s="1" t="s">
        <v>17</v>
      </c>
    </row>
    <row r="31074" spans="1:17" x14ac:dyDescent="0.3">
      <c r="A31074" s="1" t="s">
        <v>54233</v>
      </c>
      <c r="B31074" s="1" t="s">
        <v>54234</v>
      </c>
      <c r="C31074">
        <v>31073</v>
      </c>
      <c r="D31074">
        <v>0</v>
      </c>
      <c r="E31074">
        <v>0</v>
      </c>
      <c r="F31074">
        <v>0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3</v>
      </c>
      <c r="Q31074" s="1" t="s">
        <v>17</v>
      </c>
    </row>
    <row r="31075" spans="1:17" x14ac:dyDescent="0.3">
      <c r="A31075" s="1" t="s">
        <v>54235</v>
      </c>
      <c r="B31075" s="1" t="s">
        <v>54236</v>
      </c>
      <c r="C31075">
        <v>31074</v>
      </c>
      <c r="D31075">
        <v>2644</v>
      </c>
      <c r="E31075">
        <v>1.1600000000000001E-7</v>
      </c>
      <c r="F31075">
        <v>1.5800000000000001E-7</v>
      </c>
      <c r="G31075">
        <v>1.45E-5</v>
      </c>
      <c r="H31075">
        <v>699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1</v>
      </c>
      <c r="Q31075" s="1" t="s">
        <v>17</v>
      </c>
    </row>
    <row r="31076" spans="1:17" x14ac:dyDescent="0.3">
      <c r="A31076" s="1" t="s">
        <v>54237</v>
      </c>
      <c r="B31076" s="1" t="s">
        <v>54200</v>
      </c>
      <c r="C31076">
        <v>31075</v>
      </c>
      <c r="D31076">
        <v>49</v>
      </c>
      <c r="E31076">
        <v>2.1499999999999998E-9</v>
      </c>
      <c r="F31076">
        <v>1.2E-9</v>
      </c>
      <c r="G31076">
        <v>2.4299999999999999E-7</v>
      </c>
      <c r="H31076">
        <v>34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2</v>
      </c>
      <c r="Q31076" s="1" t="s">
        <v>17</v>
      </c>
    </row>
    <row r="31077" spans="1:17" x14ac:dyDescent="0.3">
      <c r="A31077" s="1" t="s">
        <v>54238</v>
      </c>
      <c r="B31077" s="1" t="s">
        <v>11248</v>
      </c>
      <c r="C31077">
        <v>31076</v>
      </c>
      <c r="D31077">
        <v>0</v>
      </c>
      <c r="E31077">
        <v>0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2</v>
      </c>
      <c r="Q31077" s="1" t="s">
        <v>17</v>
      </c>
    </row>
    <row r="31078" spans="1:17" x14ac:dyDescent="0.3">
      <c r="A31078" s="1" t="s">
        <v>54239</v>
      </c>
      <c r="B31078" s="1" t="s">
        <v>54240</v>
      </c>
      <c r="C31078">
        <v>31077</v>
      </c>
      <c r="D31078">
        <v>0</v>
      </c>
      <c r="E31078">
        <v>0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2</v>
      </c>
      <c r="Q31078" s="1" t="s">
        <v>17</v>
      </c>
    </row>
    <row r="31079" spans="1:17" x14ac:dyDescent="0.3">
      <c r="A31079" s="1" t="s">
        <v>54241</v>
      </c>
      <c r="B31079" s="1" t="s">
        <v>54242</v>
      </c>
      <c r="C31079">
        <v>31078</v>
      </c>
      <c r="D31079">
        <v>0</v>
      </c>
      <c r="E31079">
        <v>0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3</v>
      </c>
      <c r="Q31079" s="1" t="s">
        <v>17</v>
      </c>
    </row>
    <row r="31080" spans="1:17" x14ac:dyDescent="0.3">
      <c r="A31080" s="1" t="s">
        <v>54243</v>
      </c>
      <c r="B31080" s="1" t="s">
        <v>54244</v>
      </c>
      <c r="C31080">
        <v>31079</v>
      </c>
      <c r="D31080">
        <v>0</v>
      </c>
      <c r="E31080">
        <v>0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4</v>
      </c>
      <c r="Q31080" s="1" t="s">
        <v>17</v>
      </c>
    </row>
    <row r="31081" spans="1:17" x14ac:dyDescent="0.3">
      <c r="A31081" s="1" t="s">
        <v>54245</v>
      </c>
      <c r="B31081" s="1" t="s">
        <v>54236</v>
      </c>
      <c r="C31081">
        <v>31080</v>
      </c>
      <c r="D31081">
        <v>74</v>
      </c>
      <c r="E31081">
        <v>3.24E-9</v>
      </c>
      <c r="F31081">
        <v>2.86E-9</v>
      </c>
      <c r="G31081">
        <v>1.15E-6</v>
      </c>
      <c r="H31081">
        <v>11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2</v>
      </c>
      <c r="Q31081" s="1" t="s">
        <v>17</v>
      </c>
    </row>
    <row r="31082" spans="1:17" x14ac:dyDescent="0.3">
      <c r="A31082" s="1" t="s">
        <v>54246</v>
      </c>
      <c r="B31082" s="1" t="s">
        <v>54247</v>
      </c>
      <c r="C31082">
        <v>31081</v>
      </c>
      <c r="D31082">
        <v>115137</v>
      </c>
      <c r="E31082">
        <v>5.04E-6</v>
      </c>
      <c r="F31082">
        <v>4.7899999999999999E-6</v>
      </c>
      <c r="G31082">
        <v>2.9600000000000001E-5</v>
      </c>
      <c r="H31082">
        <v>7572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1</v>
      </c>
      <c r="Q31082" s="1" t="s">
        <v>17</v>
      </c>
    </row>
    <row r="31083" spans="1:17" x14ac:dyDescent="0.3">
      <c r="A31083" s="1" t="s">
        <v>54248</v>
      </c>
      <c r="B31083" s="1" t="s">
        <v>54249</v>
      </c>
      <c r="C31083">
        <v>31082</v>
      </c>
      <c r="D31083">
        <v>89</v>
      </c>
      <c r="E31083">
        <v>3.9000000000000002E-9</v>
      </c>
      <c r="F31083">
        <v>7.0699999999999998E-9</v>
      </c>
      <c r="G31083">
        <v>1.3400000000000001E-6</v>
      </c>
      <c r="H31083">
        <v>6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2</v>
      </c>
      <c r="Q31083" s="1" t="s">
        <v>17</v>
      </c>
    </row>
    <row r="31084" spans="1:17" x14ac:dyDescent="0.3">
      <c r="A31084" s="1" t="s">
        <v>54250</v>
      </c>
      <c r="B31084" s="1" t="s">
        <v>54251</v>
      </c>
      <c r="C31084">
        <v>31083</v>
      </c>
      <c r="D31084">
        <v>0</v>
      </c>
      <c r="E31084">
        <v>0</v>
      </c>
      <c r="F31084">
        <v>0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2</v>
      </c>
      <c r="Q31084" s="1" t="s">
        <v>17</v>
      </c>
    </row>
    <row r="31085" spans="1:17" x14ac:dyDescent="0.3">
      <c r="A31085" s="1" t="s">
        <v>54252</v>
      </c>
      <c r="B31085" s="1" t="s">
        <v>54252</v>
      </c>
      <c r="C31085">
        <v>31084</v>
      </c>
      <c r="D31085">
        <v>0</v>
      </c>
      <c r="E31085">
        <v>0</v>
      </c>
      <c r="F31085">
        <v>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2</v>
      </c>
      <c r="Q31085" s="1" t="s">
        <v>17</v>
      </c>
    </row>
    <row r="31086" spans="1:17" x14ac:dyDescent="0.3">
      <c r="A31086" s="1" t="s">
        <v>54253</v>
      </c>
      <c r="B31086" s="1" t="s">
        <v>54254</v>
      </c>
      <c r="C31086">
        <v>31085</v>
      </c>
      <c r="D31086">
        <v>0</v>
      </c>
      <c r="E31086">
        <v>0</v>
      </c>
      <c r="F31086">
        <v>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2</v>
      </c>
      <c r="Q31086" s="1" t="s">
        <v>17</v>
      </c>
    </row>
    <row r="31087" spans="1:17" x14ac:dyDescent="0.3">
      <c r="A31087" s="1" t="s">
        <v>54255</v>
      </c>
      <c r="B31087" s="1" t="s">
        <v>54256</v>
      </c>
      <c r="C31087">
        <v>31086</v>
      </c>
      <c r="D31087">
        <v>158</v>
      </c>
      <c r="E31087">
        <v>6.9200000000000001E-9</v>
      </c>
      <c r="F31087">
        <v>2.1200000000000001E-8</v>
      </c>
      <c r="G31087">
        <v>6.9199999999999998E-6</v>
      </c>
      <c r="H31087">
        <v>43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1</v>
      </c>
      <c r="Q31087" s="1" t="s">
        <v>17</v>
      </c>
    </row>
    <row r="31088" spans="1:17" x14ac:dyDescent="0.3">
      <c r="A31088" s="1" t="s">
        <v>54257</v>
      </c>
      <c r="B31088" s="1" t="s">
        <v>52488</v>
      </c>
      <c r="C31088">
        <v>31087</v>
      </c>
      <c r="D31088">
        <v>0</v>
      </c>
      <c r="E31088">
        <v>0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1</v>
      </c>
      <c r="Q31088" s="1" t="s">
        <v>17</v>
      </c>
    </row>
    <row r="31089" spans="1:17" x14ac:dyDescent="0.3">
      <c r="A31089" s="1" t="s">
        <v>54258</v>
      </c>
      <c r="B31089" s="1" t="s">
        <v>54259</v>
      </c>
      <c r="C31089">
        <v>31088</v>
      </c>
      <c r="D31089">
        <v>0</v>
      </c>
      <c r="E31089">
        <v>0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2</v>
      </c>
      <c r="Q31089" s="1" t="s">
        <v>17</v>
      </c>
    </row>
    <row r="31090" spans="1:17" x14ac:dyDescent="0.3">
      <c r="A31090" s="1" t="s">
        <v>54260</v>
      </c>
      <c r="B31090" s="1" t="s">
        <v>54261</v>
      </c>
      <c r="C31090">
        <v>31089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2</v>
      </c>
      <c r="Q31090" s="1" t="s">
        <v>17</v>
      </c>
    </row>
    <row r="31091" spans="1:17" x14ac:dyDescent="0.3">
      <c r="A31091" s="1" t="s">
        <v>54262</v>
      </c>
      <c r="B31091" s="1" t="s">
        <v>54263</v>
      </c>
      <c r="C31091">
        <v>31090</v>
      </c>
      <c r="D31091">
        <v>0</v>
      </c>
      <c r="E31091">
        <v>0</v>
      </c>
      <c r="F31091">
        <v>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3</v>
      </c>
      <c r="Q31091" s="1" t="s">
        <v>17</v>
      </c>
    </row>
    <row r="31092" spans="1:17" x14ac:dyDescent="0.3">
      <c r="A31092" s="1" t="s">
        <v>54264</v>
      </c>
      <c r="B31092" s="1" t="s">
        <v>54265</v>
      </c>
      <c r="C31092">
        <v>31091</v>
      </c>
      <c r="D31092">
        <v>0</v>
      </c>
      <c r="E31092">
        <v>0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3</v>
      </c>
      <c r="Q31092" s="1" t="s">
        <v>17</v>
      </c>
    </row>
    <row r="31093" spans="1:17" x14ac:dyDescent="0.3">
      <c r="A31093" s="1" t="s">
        <v>54266</v>
      </c>
      <c r="B31093" s="1" t="s">
        <v>54267</v>
      </c>
      <c r="C31093">
        <v>31092</v>
      </c>
      <c r="D31093">
        <v>0</v>
      </c>
      <c r="E31093">
        <v>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4</v>
      </c>
      <c r="Q31093" s="1" t="s">
        <v>17</v>
      </c>
    </row>
    <row r="31094" spans="1:17" x14ac:dyDescent="0.3">
      <c r="A31094" s="1" t="s">
        <v>54268</v>
      </c>
      <c r="B31094" s="1" t="s">
        <v>54269</v>
      </c>
      <c r="C31094">
        <v>31093</v>
      </c>
      <c r="D31094">
        <v>0</v>
      </c>
      <c r="E31094">
        <v>0</v>
      </c>
      <c r="F31094">
        <v>0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2</v>
      </c>
      <c r="Q31094" s="1" t="s">
        <v>17</v>
      </c>
    </row>
    <row r="31095" spans="1:17" x14ac:dyDescent="0.3">
      <c r="A31095" s="1" t="s">
        <v>54270</v>
      </c>
      <c r="B31095" s="1" t="s">
        <v>54271</v>
      </c>
      <c r="C31095">
        <v>31094</v>
      </c>
      <c r="D31095">
        <v>0</v>
      </c>
      <c r="E31095">
        <v>0</v>
      </c>
      <c r="F31095">
        <v>0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1</v>
      </c>
      <c r="Q31095" s="1" t="s">
        <v>17</v>
      </c>
    </row>
    <row r="31096" spans="1:17" x14ac:dyDescent="0.3">
      <c r="A31096" s="1" t="s">
        <v>54272</v>
      </c>
      <c r="B31096" s="1" t="s">
        <v>54188</v>
      </c>
      <c r="C31096">
        <v>31095</v>
      </c>
      <c r="D31096">
        <v>0</v>
      </c>
      <c r="E31096">
        <v>0</v>
      </c>
      <c r="F31096">
        <v>0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2</v>
      </c>
      <c r="Q31096" s="1" t="s">
        <v>17</v>
      </c>
    </row>
    <row r="31097" spans="1:17" x14ac:dyDescent="0.3">
      <c r="A31097" s="1" t="s">
        <v>54273</v>
      </c>
      <c r="B31097" s="1" t="s">
        <v>54274</v>
      </c>
      <c r="C31097">
        <v>31096</v>
      </c>
      <c r="D31097">
        <v>6625</v>
      </c>
      <c r="E31097">
        <v>2.8999999999999998E-7</v>
      </c>
      <c r="F31097">
        <v>2.9200000000000002E-7</v>
      </c>
      <c r="G31097">
        <v>1.34E-5</v>
      </c>
      <c r="H31097">
        <v>216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1</v>
      </c>
      <c r="Q31097" s="1" t="s">
        <v>17</v>
      </c>
    </row>
    <row r="31098" spans="1:17" x14ac:dyDescent="0.3">
      <c r="A31098" s="1" t="s">
        <v>54275</v>
      </c>
      <c r="B31098" s="1" t="s">
        <v>21488</v>
      </c>
      <c r="C31098">
        <v>31097</v>
      </c>
      <c r="D31098">
        <v>216</v>
      </c>
      <c r="E31098">
        <v>9.46E-9</v>
      </c>
      <c r="F31098">
        <v>1.22E-8</v>
      </c>
      <c r="G31098">
        <v>2.6599999999999999E-6</v>
      </c>
      <c r="H31098">
        <v>66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2</v>
      </c>
      <c r="Q31098" s="1" t="s">
        <v>17</v>
      </c>
    </row>
    <row r="31099" spans="1:17" x14ac:dyDescent="0.3">
      <c r="A31099" s="1" t="s">
        <v>54276</v>
      </c>
      <c r="B31099" s="1" t="s">
        <v>54277</v>
      </c>
      <c r="C31099">
        <v>31098</v>
      </c>
      <c r="D31099">
        <v>0</v>
      </c>
      <c r="E31099">
        <v>0</v>
      </c>
      <c r="F31099">
        <v>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2</v>
      </c>
      <c r="Q31099" s="1" t="s">
        <v>17</v>
      </c>
    </row>
    <row r="31100" spans="1:17" x14ac:dyDescent="0.3">
      <c r="A31100" s="1" t="s">
        <v>54278</v>
      </c>
      <c r="B31100" s="1" t="s">
        <v>54279</v>
      </c>
      <c r="C31100">
        <v>31099</v>
      </c>
      <c r="D31100">
        <v>0</v>
      </c>
      <c r="E31100">
        <v>0</v>
      </c>
      <c r="F31100">
        <v>0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3</v>
      </c>
      <c r="Q31100" s="1" t="s">
        <v>17</v>
      </c>
    </row>
    <row r="31101" spans="1:17" x14ac:dyDescent="0.3">
      <c r="A31101" s="1" t="s">
        <v>54280</v>
      </c>
      <c r="B31101" s="1" t="s">
        <v>21482</v>
      </c>
      <c r="C31101">
        <v>31100</v>
      </c>
      <c r="D31101">
        <v>1</v>
      </c>
      <c r="E31101">
        <v>4.38E-11</v>
      </c>
      <c r="F31101">
        <v>5.4999999999999997E-11</v>
      </c>
      <c r="G31101">
        <v>5.8700000000000003E-8</v>
      </c>
      <c r="H31101">
        <v>1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3</v>
      </c>
      <c r="Q31101" s="1" t="s">
        <v>17</v>
      </c>
    </row>
    <row r="31102" spans="1:17" x14ac:dyDescent="0.3">
      <c r="A31102" s="1" t="s">
        <v>54281</v>
      </c>
      <c r="B31102" s="1" t="s">
        <v>21488</v>
      </c>
      <c r="C31102">
        <v>31101</v>
      </c>
      <c r="D31102">
        <v>0</v>
      </c>
      <c r="E31102">
        <v>0</v>
      </c>
      <c r="F31102">
        <v>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2</v>
      </c>
      <c r="Q31102" s="1" t="s">
        <v>17</v>
      </c>
    </row>
    <row r="31103" spans="1:17" x14ac:dyDescent="0.3">
      <c r="A31103" s="1" t="s">
        <v>54282</v>
      </c>
      <c r="B31103" s="1" t="s">
        <v>54283</v>
      </c>
      <c r="C31103">
        <v>31102</v>
      </c>
      <c r="D31103">
        <v>0</v>
      </c>
      <c r="E31103">
        <v>0</v>
      </c>
      <c r="F31103">
        <v>0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2</v>
      </c>
      <c r="Q31103" s="1" t="s">
        <v>17</v>
      </c>
    </row>
    <row r="31104" spans="1:17" x14ac:dyDescent="0.3">
      <c r="A31104" s="1" t="s">
        <v>54284</v>
      </c>
      <c r="B31104" s="1" t="s">
        <v>54285</v>
      </c>
      <c r="C31104">
        <v>31103</v>
      </c>
      <c r="D31104">
        <v>0</v>
      </c>
      <c r="E31104">
        <v>0</v>
      </c>
      <c r="F31104">
        <v>0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3</v>
      </c>
      <c r="Q31104" s="1" t="s">
        <v>17</v>
      </c>
    </row>
    <row r="31105" spans="1:17" x14ac:dyDescent="0.3">
      <c r="A31105" s="1" t="s">
        <v>54286</v>
      </c>
      <c r="B31105" s="1" t="s">
        <v>54287</v>
      </c>
      <c r="C31105">
        <v>31104</v>
      </c>
      <c r="D31105">
        <v>42</v>
      </c>
      <c r="E31105">
        <v>1.8400000000000001E-9</v>
      </c>
      <c r="F31105">
        <v>9.27E-10</v>
      </c>
      <c r="G31105">
        <v>3.1699999999999999E-7</v>
      </c>
      <c r="H31105">
        <v>25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1</v>
      </c>
      <c r="Q31105" s="1" t="s">
        <v>17</v>
      </c>
    </row>
    <row r="31106" spans="1:17" x14ac:dyDescent="0.3">
      <c r="A31106" s="1" t="s">
        <v>54236</v>
      </c>
      <c r="B31106" s="1" t="s">
        <v>54288</v>
      </c>
      <c r="C31106">
        <v>31105</v>
      </c>
      <c r="D31106">
        <v>97</v>
      </c>
      <c r="E31106">
        <v>4.25E-9</v>
      </c>
      <c r="F31106">
        <v>2.6299999999999998E-9</v>
      </c>
      <c r="G31106">
        <v>3.9299999999999999E-7</v>
      </c>
      <c r="H31106">
        <v>79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1</v>
      </c>
      <c r="Q31106" s="1" t="s">
        <v>17</v>
      </c>
    </row>
    <row r="31107" spans="1:17" x14ac:dyDescent="0.3">
      <c r="A31107" s="1" t="s">
        <v>54289</v>
      </c>
      <c r="B31107" s="1" t="s">
        <v>54290</v>
      </c>
      <c r="C31107">
        <v>31106</v>
      </c>
      <c r="D31107">
        <v>158</v>
      </c>
      <c r="E31107">
        <v>6.9200000000000001E-9</v>
      </c>
      <c r="F31107">
        <v>4.2999999999999996E-9</v>
      </c>
      <c r="G31107">
        <v>5.0200000000000002E-7</v>
      </c>
      <c r="H31107">
        <v>133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3</v>
      </c>
      <c r="Q31107" s="1" t="s">
        <v>17</v>
      </c>
    </row>
    <row r="31108" spans="1:17" x14ac:dyDescent="0.3">
      <c r="A31108" s="1" t="s">
        <v>54291</v>
      </c>
      <c r="B31108" s="1" t="s">
        <v>54292</v>
      </c>
      <c r="C31108">
        <v>31107</v>
      </c>
      <c r="D31108">
        <v>0</v>
      </c>
      <c r="E31108">
        <v>0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3</v>
      </c>
      <c r="Q31108" s="1" t="s">
        <v>17</v>
      </c>
    </row>
    <row r="31109" spans="1:17" x14ac:dyDescent="0.3">
      <c r="A31109" s="1" t="s">
        <v>54293</v>
      </c>
      <c r="B31109" s="1" t="s">
        <v>54294</v>
      </c>
      <c r="C31109">
        <v>31108</v>
      </c>
      <c r="D31109">
        <v>126</v>
      </c>
      <c r="E31109">
        <v>5.52E-9</v>
      </c>
      <c r="F31109">
        <v>3.9199999999999997E-9</v>
      </c>
      <c r="G31109">
        <v>5.9699999999999996E-7</v>
      </c>
      <c r="H31109">
        <v>97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3</v>
      </c>
      <c r="Q31109" s="1" t="s">
        <v>17</v>
      </c>
    </row>
    <row r="31110" spans="1:17" x14ac:dyDescent="0.3">
      <c r="A31110" s="1" t="s">
        <v>54295</v>
      </c>
      <c r="B31110" s="1" t="s">
        <v>54296</v>
      </c>
      <c r="C31110">
        <v>31109</v>
      </c>
      <c r="D31110">
        <v>3</v>
      </c>
      <c r="E31110">
        <v>1.3100000000000001E-10</v>
      </c>
      <c r="F31110">
        <v>9.4600000000000002E-11</v>
      </c>
      <c r="G31110">
        <v>6.3899999999999996E-8</v>
      </c>
      <c r="H31110">
        <v>3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1</v>
      </c>
      <c r="Q31110" s="1" t="s">
        <v>17</v>
      </c>
    </row>
    <row r="31111" spans="1:17" x14ac:dyDescent="0.3">
      <c r="A31111" s="1" t="s">
        <v>54297</v>
      </c>
      <c r="B31111" s="1" t="s">
        <v>54297</v>
      </c>
      <c r="C31111">
        <v>31110</v>
      </c>
      <c r="D31111">
        <v>1615</v>
      </c>
      <c r="E31111">
        <v>7.0700000000000004E-8</v>
      </c>
      <c r="F31111">
        <v>5.5500000000000001E-8</v>
      </c>
      <c r="G31111">
        <v>7.9200000000000004E-6</v>
      </c>
      <c r="H31111">
        <v>304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2</v>
      </c>
      <c r="Q31111" s="1" t="s">
        <v>17</v>
      </c>
    </row>
    <row r="31112" spans="1:17" x14ac:dyDescent="0.3">
      <c r="A31112" s="1" t="s">
        <v>54298</v>
      </c>
      <c r="B31112" s="1" t="s">
        <v>54299</v>
      </c>
      <c r="C31112">
        <v>31111</v>
      </c>
      <c r="D31112">
        <v>1</v>
      </c>
      <c r="E31112">
        <v>4.38E-11</v>
      </c>
      <c r="F31112">
        <v>3.2499999999999998E-11</v>
      </c>
      <c r="G31112">
        <v>3.47E-8</v>
      </c>
      <c r="H31112">
        <v>1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3</v>
      </c>
      <c r="Q31112" s="1" t="s">
        <v>17</v>
      </c>
    </row>
    <row r="31113" spans="1:17" x14ac:dyDescent="0.3">
      <c r="A31113" s="1" t="s">
        <v>54300</v>
      </c>
      <c r="B31113" s="1" t="s">
        <v>54301</v>
      </c>
      <c r="C31113">
        <v>31112</v>
      </c>
      <c r="D31113">
        <v>21</v>
      </c>
      <c r="E31113">
        <v>9.2000000000000003E-10</v>
      </c>
      <c r="F31113">
        <v>1.27E-9</v>
      </c>
      <c r="G31113">
        <v>6.2300000000000001E-7</v>
      </c>
      <c r="H31113">
        <v>14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2</v>
      </c>
      <c r="Q31113" s="1" t="s">
        <v>17</v>
      </c>
    </row>
    <row r="31114" spans="1:17" x14ac:dyDescent="0.3">
      <c r="A31114" s="1" t="s">
        <v>54302</v>
      </c>
      <c r="B31114" s="1" t="s">
        <v>54303</v>
      </c>
      <c r="C31114">
        <v>31113</v>
      </c>
      <c r="D31114">
        <v>1</v>
      </c>
      <c r="E31114">
        <v>4.38E-11</v>
      </c>
      <c r="F31114">
        <v>8.9300000000000004E-11</v>
      </c>
      <c r="G31114">
        <v>9.53E-8</v>
      </c>
      <c r="H31114">
        <v>1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2</v>
      </c>
      <c r="Q31114" s="1" t="s">
        <v>17</v>
      </c>
    </row>
    <row r="31115" spans="1:17" x14ac:dyDescent="0.3">
      <c r="A31115" s="1" t="s">
        <v>54304</v>
      </c>
      <c r="B31115" s="1" t="s">
        <v>54305</v>
      </c>
      <c r="C31115">
        <v>31114</v>
      </c>
      <c r="D31115">
        <v>18</v>
      </c>
      <c r="E31115">
        <v>7.8799999999999997E-10</v>
      </c>
      <c r="F31115">
        <v>7.6299999999999995E-10</v>
      </c>
      <c r="G31115">
        <v>2.9999999999999999E-7</v>
      </c>
      <c r="H31115">
        <v>11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2</v>
      </c>
      <c r="Q31115" s="1" t="s">
        <v>17</v>
      </c>
    </row>
    <row r="31116" spans="1:17" x14ac:dyDescent="0.3">
      <c r="A31116" s="1" t="s">
        <v>54306</v>
      </c>
      <c r="B31116" s="1" t="s">
        <v>54306</v>
      </c>
      <c r="C31116">
        <v>31115</v>
      </c>
      <c r="D31116">
        <v>4805</v>
      </c>
      <c r="E31116">
        <v>2.1E-7</v>
      </c>
      <c r="F31116">
        <v>1.6500000000000001E-7</v>
      </c>
      <c r="G31116">
        <v>8.1799999999999996E-6</v>
      </c>
      <c r="H31116">
        <v>1779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2</v>
      </c>
      <c r="Q31116" s="1" t="s">
        <v>17</v>
      </c>
    </row>
    <row r="31117" spans="1:17" x14ac:dyDescent="0.3">
      <c r="A31117" s="1" t="s">
        <v>54307</v>
      </c>
      <c r="B31117" s="1" t="s">
        <v>54308</v>
      </c>
      <c r="C31117">
        <v>31116</v>
      </c>
      <c r="D31117">
        <v>178</v>
      </c>
      <c r="E31117">
        <v>7.7900000000000006E-9</v>
      </c>
      <c r="F31117">
        <v>4.0199999999999998E-9</v>
      </c>
      <c r="G31117">
        <v>6.0900000000000001E-7</v>
      </c>
      <c r="H31117">
        <v>113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3</v>
      </c>
      <c r="Q31117" s="1" t="s">
        <v>17</v>
      </c>
    </row>
    <row r="31118" spans="1:17" x14ac:dyDescent="0.3">
      <c r="A31118" s="1" t="s">
        <v>54309</v>
      </c>
      <c r="B31118" s="1" t="s">
        <v>54310</v>
      </c>
      <c r="C31118">
        <v>31117</v>
      </c>
      <c r="D31118">
        <v>1</v>
      </c>
      <c r="E31118">
        <v>4.38E-11</v>
      </c>
      <c r="F31118">
        <v>4.5899999999999998E-11</v>
      </c>
      <c r="G31118">
        <v>4.9000000000000002E-8</v>
      </c>
      <c r="H31118">
        <v>1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3</v>
      </c>
      <c r="Q31118" s="1" t="s">
        <v>17</v>
      </c>
    </row>
    <row r="31119" spans="1:17" x14ac:dyDescent="0.3">
      <c r="A31119" s="1" t="s">
        <v>54311</v>
      </c>
      <c r="B31119" s="1" t="s">
        <v>54312</v>
      </c>
      <c r="C31119">
        <v>31118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3</v>
      </c>
      <c r="Q31119" s="1" t="s">
        <v>17</v>
      </c>
    </row>
    <row r="31120" spans="1:17" x14ac:dyDescent="0.3">
      <c r="A31120" s="1" t="s">
        <v>54313</v>
      </c>
      <c r="B31120" s="1" t="s">
        <v>54314</v>
      </c>
      <c r="C31120">
        <v>31119</v>
      </c>
      <c r="D31120">
        <v>12</v>
      </c>
      <c r="E31120">
        <v>5.2500000000000005E-10</v>
      </c>
      <c r="F31120">
        <v>5.1599999999999998E-10</v>
      </c>
      <c r="G31120">
        <v>3.5199999999999998E-7</v>
      </c>
      <c r="H31120">
        <v>9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2</v>
      </c>
      <c r="Q31120" s="1" t="s">
        <v>17</v>
      </c>
    </row>
    <row r="31121" spans="1:17" x14ac:dyDescent="0.3">
      <c r="A31121" s="1" t="s">
        <v>54315</v>
      </c>
      <c r="B31121" s="1" t="s">
        <v>54308</v>
      </c>
      <c r="C31121">
        <v>31120</v>
      </c>
      <c r="D31121">
        <v>1</v>
      </c>
      <c r="E31121">
        <v>4.38E-11</v>
      </c>
      <c r="F31121">
        <v>1.1000000000000001E-11</v>
      </c>
      <c r="G31121">
        <v>1.1700000000000001E-8</v>
      </c>
      <c r="H31121">
        <v>1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3</v>
      </c>
      <c r="Q31121" s="1" t="s">
        <v>17</v>
      </c>
    </row>
    <row r="31122" spans="1:17" x14ac:dyDescent="0.3">
      <c r="A31122" s="1" t="s">
        <v>54316</v>
      </c>
      <c r="B31122" s="1" t="s">
        <v>47278</v>
      </c>
      <c r="C31122">
        <v>31121</v>
      </c>
      <c r="D31122">
        <v>16</v>
      </c>
      <c r="E31122">
        <v>7.0099999999999996E-10</v>
      </c>
      <c r="F31122">
        <v>5.38E-10</v>
      </c>
      <c r="G31122">
        <v>1.5300000000000001E-7</v>
      </c>
      <c r="H31122">
        <v>16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2</v>
      </c>
      <c r="Q31122" s="1" t="s">
        <v>17</v>
      </c>
    </row>
    <row r="31123" spans="1:17" x14ac:dyDescent="0.3">
      <c r="A31123" s="1" t="s">
        <v>54317</v>
      </c>
      <c r="B31123" s="1" t="s">
        <v>54318</v>
      </c>
      <c r="C31123">
        <v>31122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3</v>
      </c>
      <c r="Q31123" s="1" t="s">
        <v>17</v>
      </c>
    </row>
    <row r="31124" spans="1:17" x14ac:dyDescent="0.3">
      <c r="A31124" s="1" t="s">
        <v>54319</v>
      </c>
      <c r="B31124" s="1" t="s">
        <v>54320</v>
      </c>
      <c r="C31124">
        <v>31123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3</v>
      </c>
      <c r="Q31124" s="1" t="s">
        <v>17</v>
      </c>
    </row>
    <row r="31125" spans="1:17" x14ac:dyDescent="0.3">
      <c r="A31125" s="1" t="s">
        <v>54321</v>
      </c>
      <c r="B31125" s="1" t="s">
        <v>54322</v>
      </c>
      <c r="C31125">
        <v>31124</v>
      </c>
      <c r="D31125">
        <v>52354</v>
      </c>
      <c r="E31125">
        <v>2.2900000000000001E-6</v>
      </c>
      <c r="F31125">
        <v>2.0600000000000002E-6</v>
      </c>
      <c r="G31125">
        <v>4.5899999999999998E-5</v>
      </c>
      <c r="H31125">
        <v>13464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1</v>
      </c>
      <c r="Q31125" s="1" t="s">
        <v>17</v>
      </c>
    </row>
    <row r="31126" spans="1:17" x14ac:dyDescent="0.3">
      <c r="A31126" s="1" t="s">
        <v>54323</v>
      </c>
      <c r="B31126" s="1" t="s">
        <v>54324</v>
      </c>
      <c r="C31126">
        <v>31125</v>
      </c>
      <c r="D31126">
        <v>2310</v>
      </c>
      <c r="E31126">
        <v>1.01E-7</v>
      </c>
      <c r="F31126">
        <v>9.2399999999999994E-8</v>
      </c>
      <c r="G31126">
        <v>6.0900000000000001E-6</v>
      </c>
      <c r="H31126">
        <v>819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2</v>
      </c>
      <c r="Q31126" s="1" t="s">
        <v>17</v>
      </c>
    </row>
    <row r="31127" spans="1:17" x14ac:dyDescent="0.3">
      <c r="A31127" s="1" t="s">
        <v>54325</v>
      </c>
      <c r="B31127" s="1" t="s">
        <v>54326</v>
      </c>
      <c r="C31127">
        <v>31126</v>
      </c>
      <c r="D31127">
        <v>1902</v>
      </c>
      <c r="E31127">
        <v>8.3299999999999998E-8</v>
      </c>
      <c r="F31127">
        <v>7.5899999999999998E-8</v>
      </c>
      <c r="G31127">
        <v>5.4399999999999996E-6</v>
      </c>
      <c r="H31127">
        <v>812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3</v>
      </c>
      <c r="Q31127" s="1" t="s">
        <v>17</v>
      </c>
    </row>
    <row r="31128" spans="1:17" x14ac:dyDescent="0.3">
      <c r="A31128" s="1" t="s">
        <v>54327</v>
      </c>
      <c r="B31128" s="1" t="s">
        <v>54328</v>
      </c>
      <c r="C31128">
        <v>31127</v>
      </c>
      <c r="D31128">
        <v>17028</v>
      </c>
      <c r="E31128">
        <v>7.4600000000000004E-7</v>
      </c>
      <c r="F31128">
        <v>7.6499999999999998E-7</v>
      </c>
      <c r="G31128">
        <v>1.36E-5</v>
      </c>
      <c r="H31128">
        <v>11229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1</v>
      </c>
      <c r="Q31128" s="1" t="s">
        <v>17</v>
      </c>
    </row>
    <row r="31129" spans="1:17" x14ac:dyDescent="0.3">
      <c r="A31129" s="1" t="s">
        <v>54329</v>
      </c>
      <c r="B31129" s="1" t="s">
        <v>54322</v>
      </c>
      <c r="C31129">
        <v>31128</v>
      </c>
      <c r="D31129">
        <v>6551</v>
      </c>
      <c r="E31129">
        <v>2.8700000000000002E-7</v>
      </c>
      <c r="F31129">
        <v>3.2099999999999998E-7</v>
      </c>
      <c r="G31129">
        <v>1.8199999999999999E-5</v>
      </c>
      <c r="H31129">
        <v>1823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2</v>
      </c>
      <c r="Q31129" s="1" t="s">
        <v>17</v>
      </c>
    </row>
    <row r="31130" spans="1:17" x14ac:dyDescent="0.3">
      <c r="A31130" s="1" t="s">
        <v>54330</v>
      </c>
      <c r="B31130" s="1" t="s">
        <v>25361</v>
      </c>
      <c r="C31130">
        <v>31129</v>
      </c>
      <c r="D31130">
        <v>37</v>
      </c>
      <c r="E31130">
        <v>1.62E-9</v>
      </c>
      <c r="F31130">
        <v>1.5E-9</v>
      </c>
      <c r="G31130">
        <v>4.1800000000000001E-7</v>
      </c>
      <c r="H31130">
        <v>23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2</v>
      </c>
      <c r="Q31130" s="1" t="s">
        <v>17</v>
      </c>
    </row>
    <row r="31131" spans="1:17" x14ac:dyDescent="0.3">
      <c r="A31131" s="1" t="s">
        <v>54331</v>
      </c>
      <c r="B31131" s="1" t="s">
        <v>54332</v>
      </c>
      <c r="C31131">
        <v>31130</v>
      </c>
      <c r="D31131">
        <v>7976</v>
      </c>
      <c r="E31131">
        <v>3.4900000000000001E-7</v>
      </c>
      <c r="F31131">
        <v>3.39E-7</v>
      </c>
      <c r="G31131">
        <v>1.52E-5</v>
      </c>
      <c r="H31131">
        <v>2977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1</v>
      </c>
      <c r="Q31131" s="1" t="s">
        <v>17</v>
      </c>
    </row>
    <row r="31132" spans="1:17" x14ac:dyDescent="0.3">
      <c r="A31132" s="1" t="s">
        <v>54333</v>
      </c>
      <c r="B31132" s="1" t="s">
        <v>54334</v>
      </c>
      <c r="C31132">
        <v>31131</v>
      </c>
      <c r="D31132">
        <v>116</v>
      </c>
      <c r="E31132">
        <v>5.0799999999999998E-9</v>
      </c>
      <c r="F31132">
        <v>2.8400000000000001E-9</v>
      </c>
      <c r="G31132">
        <v>5.5700000000000002E-7</v>
      </c>
      <c r="H31132">
        <v>87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2</v>
      </c>
      <c r="Q31132" s="1" t="s">
        <v>17</v>
      </c>
    </row>
    <row r="31133" spans="1:17" x14ac:dyDescent="0.3">
      <c r="A31133" s="1" t="s">
        <v>54335</v>
      </c>
      <c r="B31133" s="1" t="s">
        <v>54336</v>
      </c>
      <c r="C31133">
        <v>31132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2</v>
      </c>
      <c r="Q31133" s="1" t="s">
        <v>17</v>
      </c>
    </row>
    <row r="31134" spans="1:17" x14ac:dyDescent="0.3">
      <c r="A31134" s="1" t="s">
        <v>54337</v>
      </c>
      <c r="B31134" s="1" t="s">
        <v>24438</v>
      </c>
      <c r="C31134">
        <v>31133</v>
      </c>
      <c r="D31134">
        <v>2</v>
      </c>
      <c r="E31134">
        <v>8.76E-11</v>
      </c>
      <c r="F31134">
        <v>3.4799999999999999E-11</v>
      </c>
      <c r="G31134">
        <v>2.7599999999999999E-8</v>
      </c>
      <c r="H31134">
        <v>2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2</v>
      </c>
      <c r="Q31134" s="1" t="s">
        <v>17</v>
      </c>
    </row>
    <row r="31135" spans="1:17" x14ac:dyDescent="0.3">
      <c r="A31135" s="1" t="s">
        <v>54338</v>
      </c>
      <c r="B31135" s="1" t="s">
        <v>54339</v>
      </c>
      <c r="C31135">
        <v>31134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2</v>
      </c>
      <c r="Q31135" s="1" t="s">
        <v>17</v>
      </c>
    </row>
    <row r="31136" spans="1:17" x14ac:dyDescent="0.3">
      <c r="A31136" s="1" t="s">
        <v>54340</v>
      </c>
      <c r="B31136" s="1" t="s">
        <v>54340</v>
      </c>
      <c r="C31136">
        <v>31135</v>
      </c>
      <c r="D31136">
        <v>1061</v>
      </c>
      <c r="E31136">
        <v>4.6499999999999999E-8</v>
      </c>
      <c r="F31136">
        <v>5.2800000000000003E-8</v>
      </c>
      <c r="G31136">
        <v>9.38E-6</v>
      </c>
      <c r="H31136">
        <v>183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2</v>
      </c>
      <c r="Q31136" s="1" t="s">
        <v>17</v>
      </c>
    </row>
    <row r="31137" spans="1:17" x14ac:dyDescent="0.3">
      <c r="A31137" s="1" t="s">
        <v>54341</v>
      </c>
      <c r="B31137" s="1" t="s">
        <v>54342</v>
      </c>
      <c r="C31137">
        <v>31136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2</v>
      </c>
      <c r="Q31137" s="1" t="s">
        <v>17</v>
      </c>
    </row>
    <row r="31138" spans="1:17" x14ac:dyDescent="0.3">
      <c r="A31138" s="1" t="s">
        <v>54343</v>
      </c>
      <c r="B31138" s="1" t="s">
        <v>54344</v>
      </c>
      <c r="C31138">
        <v>31137</v>
      </c>
      <c r="D31138">
        <v>59</v>
      </c>
      <c r="E31138">
        <v>2.5800000000000002E-9</v>
      </c>
      <c r="F31138">
        <v>3.9000000000000002E-9</v>
      </c>
      <c r="G31138">
        <v>9.09E-7</v>
      </c>
      <c r="H31138">
        <v>25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2</v>
      </c>
      <c r="Q31138" s="1" t="s">
        <v>17</v>
      </c>
    </row>
    <row r="31139" spans="1:17" x14ac:dyDescent="0.3">
      <c r="A31139" s="1" t="s">
        <v>54345</v>
      </c>
      <c r="B31139" s="1" t="s">
        <v>54346</v>
      </c>
      <c r="C31139">
        <v>31138</v>
      </c>
      <c r="D31139">
        <v>4618</v>
      </c>
      <c r="E31139">
        <v>2.0200000000000001E-7</v>
      </c>
      <c r="F31139">
        <v>3.3999999999999997E-7</v>
      </c>
      <c r="G31139">
        <v>2.4000000000000001E-5</v>
      </c>
      <c r="H31139">
        <v>1251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1</v>
      </c>
      <c r="Q31139" s="1" t="s">
        <v>17</v>
      </c>
    </row>
    <row r="31140" spans="1:17" x14ac:dyDescent="0.3">
      <c r="A31140" s="1" t="s">
        <v>54347</v>
      </c>
      <c r="B31140" s="1" t="s">
        <v>23616</v>
      </c>
      <c r="C31140">
        <v>31139</v>
      </c>
      <c r="D31140">
        <v>5</v>
      </c>
      <c r="E31140">
        <v>2.1899999999999999E-10</v>
      </c>
      <c r="F31140">
        <v>3.2200000000000003E-10</v>
      </c>
      <c r="G31140">
        <v>1.9399999999999999E-7</v>
      </c>
      <c r="H31140">
        <v>5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1</v>
      </c>
      <c r="Q31140" s="1" t="s">
        <v>17</v>
      </c>
    </row>
    <row r="31141" spans="1:17" x14ac:dyDescent="0.3">
      <c r="A31141" s="1" t="s">
        <v>54348</v>
      </c>
      <c r="B31141" s="1" t="s">
        <v>54349</v>
      </c>
      <c r="C31141">
        <v>31140</v>
      </c>
      <c r="D31141">
        <v>0</v>
      </c>
      <c r="E31141">
        <v>0</v>
      </c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2</v>
      </c>
      <c r="Q31141" s="1" t="s">
        <v>17</v>
      </c>
    </row>
    <row r="31142" spans="1:17" x14ac:dyDescent="0.3">
      <c r="A31142" s="1" t="s">
        <v>54350</v>
      </c>
      <c r="B31142" s="1" t="s">
        <v>54351</v>
      </c>
      <c r="C31142">
        <v>31141</v>
      </c>
      <c r="D31142">
        <v>0</v>
      </c>
      <c r="E31142">
        <v>0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2</v>
      </c>
      <c r="Q31142" s="1" t="s">
        <v>17</v>
      </c>
    </row>
    <row r="31143" spans="1:17" x14ac:dyDescent="0.3">
      <c r="A31143" s="1" t="s">
        <v>54352</v>
      </c>
      <c r="B31143" s="1" t="s">
        <v>54353</v>
      </c>
      <c r="C31143">
        <v>31142</v>
      </c>
      <c r="D31143">
        <v>0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2</v>
      </c>
      <c r="Q31143" s="1" t="s">
        <v>17</v>
      </c>
    </row>
    <row r="31144" spans="1:17" x14ac:dyDescent="0.3">
      <c r="A31144" s="1" t="s">
        <v>54354</v>
      </c>
      <c r="B31144" s="1" t="s">
        <v>54355</v>
      </c>
      <c r="C31144">
        <v>31143</v>
      </c>
      <c r="D31144">
        <v>1772</v>
      </c>
      <c r="E31144">
        <v>7.7599999999999993E-8</v>
      </c>
      <c r="F31144">
        <v>7.1499999999999998E-8</v>
      </c>
      <c r="G31144">
        <v>7.96E-6</v>
      </c>
      <c r="H31144">
        <v>302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1</v>
      </c>
      <c r="Q31144" s="1" t="s">
        <v>17</v>
      </c>
    </row>
    <row r="31145" spans="1:17" x14ac:dyDescent="0.3">
      <c r="A31145" s="1" t="s">
        <v>54356</v>
      </c>
      <c r="B31145" s="1" t="s">
        <v>54357</v>
      </c>
      <c r="C31145">
        <v>31144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2</v>
      </c>
      <c r="Q31145" s="1" t="s">
        <v>17</v>
      </c>
    </row>
    <row r="31146" spans="1:17" x14ac:dyDescent="0.3">
      <c r="A31146" s="1" t="s">
        <v>54358</v>
      </c>
      <c r="B31146" s="1" t="s">
        <v>54359</v>
      </c>
      <c r="C31146">
        <v>31145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2</v>
      </c>
      <c r="Q31146" s="1" t="s">
        <v>17</v>
      </c>
    </row>
    <row r="31147" spans="1:17" x14ac:dyDescent="0.3">
      <c r="A31147" s="1" t="s">
        <v>54360</v>
      </c>
      <c r="B31147" s="1" t="s">
        <v>54361</v>
      </c>
      <c r="C31147">
        <v>31146</v>
      </c>
      <c r="D31147">
        <v>254</v>
      </c>
      <c r="E31147">
        <v>1.11E-8</v>
      </c>
      <c r="F31147">
        <v>7.13E-9</v>
      </c>
      <c r="G31147">
        <v>1.3E-6</v>
      </c>
      <c r="H31147">
        <v>85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1</v>
      </c>
      <c r="Q31147" s="1" t="s">
        <v>17</v>
      </c>
    </row>
    <row r="31148" spans="1:17" x14ac:dyDescent="0.3">
      <c r="A31148" s="1" t="s">
        <v>54362</v>
      </c>
      <c r="B31148" s="1" t="s">
        <v>54355</v>
      </c>
      <c r="C31148">
        <v>31147</v>
      </c>
      <c r="D31148">
        <v>2</v>
      </c>
      <c r="E31148">
        <v>8.76E-11</v>
      </c>
      <c r="F31148">
        <v>5.5100000000000002E-11</v>
      </c>
      <c r="G31148">
        <v>4.1600000000000002E-8</v>
      </c>
      <c r="H31148">
        <v>2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2</v>
      </c>
      <c r="Q31148" s="1" t="s">
        <v>17</v>
      </c>
    </row>
    <row r="31149" spans="1:17" x14ac:dyDescent="0.3">
      <c r="A31149" s="1" t="s">
        <v>54363</v>
      </c>
      <c r="B31149" s="1" t="s">
        <v>54364</v>
      </c>
      <c r="C31149">
        <v>31148</v>
      </c>
      <c r="D31149">
        <v>519</v>
      </c>
      <c r="E31149">
        <v>2.2700000000000001E-8</v>
      </c>
      <c r="F31149">
        <v>1.37E-8</v>
      </c>
      <c r="G31149">
        <v>5.3499999999999996E-6</v>
      </c>
      <c r="H31149">
        <v>92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1</v>
      </c>
      <c r="Q31149" s="1" t="s">
        <v>17</v>
      </c>
    </row>
    <row r="31150" spans="1:17" x14ac:dyDescent="0.3">
      <c r="A31150" s="1" t="s">
        <v>54365</v>
      </c>
      <c r="B31150" s="1" t="s">
        <v>54366</v>
      </c>
      <c r="C31150">
        <v>31149</v>
      </c>
      <c r="D31150">
        <v>120</v>
      </c>
      <c r="E31150">
        <v>5.2499999999999999E-9</v>
      </c>
      <c r="F31150">
        <v>4.0899999999999997E-9</v>
      </c>
      <c r="G31150">
        <v>6.13E-7</v>
      </c>
      <c r="H31150">
        <v>106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1</v>
      </c>
      <c r="Q31150" s="1" t="s">
        <v>17</v>
      </c>
    </row>
    <row r="31151" spans="1:17" x14ac:dyDescent="0.3">
      <c r="A31151" s="1" t="s">
        <v>54367</v>
      </c>
      <c r="B31151" s="1" t="s">
        <v>54368</v>
      </c>
      <c r="C31151">
        <v>31150</v>
      </c>
      <c r="D31151">
        <v>0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1</v>
      </c>
      <c r="Q31151" s="1" t="s">
        <v>17</v>
      </c>
    </row>
    <row r="31152" spans="1:17" x14ac:dyDescent="0.3">
      <c r="A31152" s="1" t="s">
        <v>54369</v>
      </c>
      <c r="B31152" s="1" t="s">
        <v>13521</v>
      </c>
      <c r="C31152">
        <v>31151</v>
      </c>
      <c r="D31152">
        <v>1</v>
      </c>
      <c r="E31152">
        <v>4.38E-11</v>
      </c>
      <c r="F31152">
        <v>6.4699999999999994E-11</v>
      </c>
      <c r="G31152">
        <v>6.9100000000000003E-8</v>
      </c>
      <c r="H31152">
        <v>1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2</v>
      </c>
      <c r="Q31152" s="1" t="s">
        <v>17</v>
      </c>
    </row>
    <row r="31153" spans="1:17" x14ac:dyDescent="0.3">
      <c r="A31153" s="1" t="s">
        <v>54370</v>
      </c>
      <c r="B31153" s="1" t="s">
        <v>54371</v>
      </c>
      <c r="C31153">
        <v>31152</v>
      </c>
      <c r="D31153">
        <v>0</v>
      </c>
      <c r="E31153">
        <v>0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2</v>
      </c>
      <c r="Q31153" s="1" t="s">
        <v>17</v>
      </c>
    </row>
    <row r="31154" spans="1:17" x14ac:dyDescent="0.3">
      <c r="A31154" s="1" t="s">
        <v>54372</v>
      </c>
      <c r="B31154" s="1" t="s">
        <v>54372</v>
      </c>
      <c r="C31154">
        <v>31153</v>
      </c>
      <c r="D31154">
        <v>83</v>
      </c>
      <c r="E31154">
        <v>3.6300000000000001E-9</v>
      </c>
      <c r="F31154">
        <v>1.5400000000000001E-9</v>
      </c>
      <c r="G31154">
        <v>2.5400000000000002E-7</v>
      </c>
      <c r="H31154">
        <v>5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2</v>
      </c>
      <c r="Q31154" s="1" t="s">
        <v>17</v>
      </c>
    </row>
    <row r="31155" spans="1:17" x14ac:dyDescent="0.3">
      <c r="A31155" s="1" t="s">
        <v>54373</v>
      </c>
      <c r="B31155" s="1" t="s">
        <v>54374</v>
      </c>
      <c r="C31155">
        <v>31154</v>
      </c>
      <c r="D31155">
        <v>0</v>
      </c>
      <c r="E31155">
        <v>0</v>
      </c>
      <c r="F31155">
        <v>0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2</v>
      </c>
      <c r="Q31155" s="1" t="s">
        <v>17</v>
      </c>
    </row>
    <row r="31156" spans="1:17" x14ac:dyDescent="0.3">
      <c r="A31156" s="1" t="s">
        <v>52776</v>
      </c>
      <c r="B31156" s="1" t="s">
        <v>52776</v>
      </c>
      <c r="C31156">
        <v>31155</v>
      </c>
      <c r="D31156">
        <v>60112</v>
      </c>
      <c r="E31156">
        <v>2.6299999999999998E-6</v>
      </c>
      <c r="F31156">
        <v>2.4600000000000002E-6</v>
      </c>
      <c r="G31156">
        <v>8.1500000000000002E-5</v>
      </c>
      <c r="H31156">
        <v>10891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1</v>
      </c>
      <c r="Q31156" s="1" t="s">
        <v>17</v>
      </c>
    </row>
    <row r="31157" spans="1:17" x14ac:dyDescent="0.3">
      <c r="A31157" s="1" t="s">
        <v>54375</v>
      </c>
      <c r="B31157" s="1" t="s">
        <v>54376</v>
      </c>
      <c r="C31157">
        <v>31156</v>
      </c>
      <c r="D31157">
        <v>3647</v>
      </c>
      <c r="E31157">
        <v>1.6E-7</v>
      </c>
      <c r="F31157">
        <v>1.42E-7</v>
      </c>
      <c r="G31157">
        <v>8.8999999999999995E-6</v>
      </c>
      <c r="H31157">
        <v>1334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3</v>
      </c>
      <c r="Q31157" s="1" t="s">
        <v>17</v>
      </c>
    </row>
    <row r="31158" spans="1:17" x14ac:dyDescent="0.3">
      <c r="A31158" s="1" t="s">
        <v>54377</v>
      </c>
      <c r="B31158" s="1" t="s">
        <v>54376</v>
      </c>
      <c r="C31158">
        <v>31157</v>
      </c>
      <c r="D31158">
        <v>103</v>
      </c>
      <c r="E31158">
        <v>4.5100000000000003E-9</v>
      </c>
      <c r="F31158">
        <v>5.3300000000000004E-9</v>
      </c>
      <c r="G31158">
        <v>8.9299999999999996E-7</v>
      </c>
      <c r="H31158">
        <v>79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3</v>
      </c>
      <c r="Q31158" s="1" t="s">
        <v>17</v>
      </c>
    </row>
    <row r="31159" spans="1:17" x14ac:dyDescent="0.3">
      <c r="A31159" s="1" t="s">
        <v>54378</v>
      </c>
      <c r="B31159" s="1" t="s">
        <v>54379</v>
      </c>
      <c r="C31159">
        <v>31158</v>
      </c>
      <c r="D31159">
        <v>20</v>
      </c>
      <c r="E31159">
        <v>8.7599999999999997E-10</v>
      </c>
      <c r="F31159">
        <v>3.8400000000000002E-10</v>
      </c>
      <c r="G31159">
        <v>1.14E-7</v>
      </c>
      <c r="H31159">
        <v>17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3</v>
      </c>
      <c r="Q31159" s="1" t="s">
        <v>17</v>
      </c>
    </row>
    <row r="31160" spans="1:17" x14ac:dyDescent="0.3">
      <c r="A31160" s="1" t="s">
        <v>54380</v>
      </c>
      <c r="B31160" s="1" t="s">
        <v>54381</v>
      </c>
      <c r="C31160">
        <v>31159</v>
      </c>
      <c r="D31160">
        <v>141</v>
      </c>
      <c r="E31160">
        <v>6.17E-9</v>
      </c>
      <c r="F31160">
        <v>4.9300000000000001E-9</v>
      </c>
      <c r="G31160">
        <v>6.6499999999999999E-7</v>
      </c>
      <c r="H31160">
        <v>114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4</v>
      </c>
      <c r="Q31160" s="1" t="s">
        <v>17</v>
      </c>
    </row>
    <row r="31161" spans="1:17" x14ac:dyDescent="0.3">
      <c r="A31161" s="1" t="s">
        <v>54382</v>
      </c>
      <c r="B31161" s="1" t="s">
        <v>54379</v>
      </c>
      <c r="C31161">
        <v>31160</v>
      </c>
      <c r="D31161">
        <v>145</v>
      </c>
      <c r="E31161">
        <v>6.3499999999999998E-9</v>
      </c>
      <c r="F31161">
        <v>3.1599999999999998E-9</v>
      </c>
      <c r="G31161">
        <v>3.9099999999999999E-7</v>
      </c>
      <c r="H31161">
        <v>99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3</v>
      </c>
      <c r="Q31161" s="1" t="s">
        <v>17</v>
      </c>
    </row>
    <row r="31162" spans="1:17" x14ac:dyDescent="0.3">
      <c r="A31162" s="1" t="s">
        <v>54383</v>
      </c>
      <c r="B31162" s="1" t="s">
        <v>54384</v>
      </c>
      <c r="C31162">
        <v>31161</v>
      </c>
      <c r="D31162">
        <v>217</v>
      </c>
      <c r="E31162">
        <v>9.5000000000000007E-9</v>
      </c>
      <c r="F31162">
        <v>7.4700000000000001E-9</v>
      </c>
      <c r="G31162">
        <v>1.44E-6</v>
      </c>
      <c r="H31162">
        <v>8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2</v>
      </c>
      <c r="Q31162" s="1" t="s">
        <v>17</v>
      </c>
    </row>
    <row r="31163" spans="1:17" x14ac:dyDescent="0.3">
      <c r="A31163" s="1" t="s">
        <v>54385</v>
      </c>
      <c r="B31163" s="1" t="s">
        <v>54386</v>
      </c>
      <c r="C31163">
        <v>31162</v>
      </c>
      <c r="D31163">
        <v>500</v>
      </c>
      <c r="E31163">
        <v>2.1900000000000001E-8</v>
      </c>
      <c r="F31163">
        <v>1.35E-8</v>
      </c>
      <c r="G31163">
        <v>1.8300000000000001E-6</v>
      </c>
      <c r="H31163">
        <v>142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2</v>
      </c>
      <c r="Q31163" s="1" t="s">
        <v>17</v>
      </c>
    </row>
    <row r="31164" spans="1:17" x14ac:dyDescent="0.3">
      <c r="A31164" s="1" t="s">
        <v>54387</v>
      </c>
      <c r="B31164" s="1" t="s">
        <v>19721</v>
      </c>
      <c r="C31164">
        <v>31163</v>
      </c>
      <c r="D31164">
        <v>429</v>
      </c>
      <c r="E31164">
        <v>1.88E-8</v>
      </c>
      <c r="F31164">
        <v>2.44E-8</v>
      </c>
      <c r="G31164">
        <v>5.9200000000000001E-6</v>
      </c>
      <c r="H31164">
        <v>101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1</v>
      </c>
      <c r="Q31164" s="1" t="s">
        <v>17</v>
      </c>
    </row>
    <row r="31165" spans="1:17" x14ac:dyDescent="0.3">
      <c r="A31165" s="1" t="s">
        <v>54388</v>
      </c>
      <c r="B31165" s="1" t="s">
        <v>21461</v>
      </c>
      <c r="C31165">
        <v>31164</v>
      </c>
      <c r="D31165">
        <v>2</v>
      </c>
      <c r="E31165">
        <v>8.76E-11</v>
      </c>
      <c r="F31165">
        <v>2.0600000000000001E-10</v>
      </c>
      <c r="G31165">
        <v>1.5699999999999999E-7</v>
      </c>
      <c r="H31165">
        <v>2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2</v>
      </c>
      <c r="Q31165" s="1" t="s">
        <v>17</v>
      </c>
    </row>
    <row r="31166" spans="1:17" x14ac:dyDescent="0.3">
      <c r="A31166" s="1" t="s">
        <v>54389</v>
      </c>
      <c r="B31166" s="1" t="s">
        <v>54390</v>
      </c>
      <c r="C31166">
        <v>31165</v>
      </c>
      <c r="D31166">
        <v>236</v>
      </c>
      <c r="E31166">
        <v>1.03E-8</v>
      </c>
      <c r="F31166">
        <v>1.4899999999999999E-8</v>
      </c>
      <c r="G31166">
        <v>2.4499999999999998E-6</v>
      </c>
      <c r="H31166">
        <v>71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2</v>
      </c>
      <c r="Q31166" s="1" t="s">
        <v>17</v>
      </c>
    </row>
    <row r="31167" spans="1:17" x14ac:dyDescent="0.3">
      <c r="A31167" s="1" t="s">
        <v>54391</v>
      </c>
      <c r="B31167" s="1" t="s">
        <v>54392</v>
      </c>
      <c r="C31167">
        <v>31166</v>
      </c>
      <c r="D31167">
        <v>1</v>
      </c>
      <c r="E31167">
        <v>4.38E-11</v>
      </c>
      <c r="F31167">
        <v>8.3999999999999998E-12</v>
      </c>
      <c r="G31167">
        <v>8.9700000000000003E-9</v>
      </c>
      <c r="H31167">
        <v>1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2</v>
      </c>
      <c r="Q31167" s="1" t="s">
        <v>17</v>
      </c>
    </row>
    <row r="31168" spans="1:17" x14ac:dyDescent="0.3">
      <c r="A31168" s="1" t="s">
        <v>54393</v>
      </c>
      <c r="B31168" s="1" t="s">
        <v>52328</v>
      </c>
      <c r="C31168">
        <v>31167</v>
      </c>
      <c r="D31168">
        <v>0</v>
      </c>
      <c r="E31168">
        <v>0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1</v>
      </c>
      <c r="Q31168" s="1" t="s">
        <v>17</v>
      </c>
    </row>
    <row r="31169" spans="1:17" x14ac:dyDescent="0.3">
      <c r="A31169" s="1" t="s">
        <v>54394</v>
      </c>
      <c r="B31169" s="1" t="s">
        <v>52799</v>
      </c>
      <c r="C31169">
        <v>31168</v>
      </c>
      <c r="D31169">
        <v>0</v>
      </c>
      <c r="E31169">
        <v>0</v>
      </c>
      <c r="F31169">
        <v>0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2</v>
      </c>
      <c r="Q31169" s="1" t="s">
        <v>17</v>
      </c>
    </row>
    <row r="31170" spans="1:17" x14ac:dyDescent="0.3">
      <c r="A31170" s="1" t="s">
        <v>54395</v>
      </c>
      <c r="B31170" s="1" t="s">
        <v>54396</v>
      </c>
      <c r="C31170">
        <v>31169</v>
      </c>
      <c r="D31170">
        <v>0</v>
      </c>
      <c r="E31170">
        <v>0</v>
      </c>
      <c r="F31170">
        <v>0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3</v>
      </c>
      <c r="Q31170" s="1" t="s">
        <v>17</v>
      </c>
    </row>
    <row r="31171" spans="1:17" x14ac:dyDescent="0.3">
      <c r="A31171" s="1" t="s">
        <v>54397</v>
      </c>
      <c r="B31171" s="1" t="s">
        <v>54398</v>
      </c>
      <c r="C31171">
        <v>31170</v>
      </c>
      <c r="D31171">
        <v>0</v>
      </c>
      <c r="E31171">
        <v>0</v>
      </c>
      <c r="F31171">
        <v>0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3</v>
      </c>
      <c r="Q31171" s="1" t="s">
        <v>17</v>
      </c>
    </row>
    <row r="31172" spans="1:17" x14ac:dyDescent="0.3">
      <c r="A31172" s="1" t="s">
        <v>54399</v>
      </c>
      <c r="B31172" s="1" t="s">
        <v>54400</v>
      </c>
      <c r="C31172">
        <v>31171</v>
      </c>
      <c r="D31172">
        <v>353</v>
      </c>
      <c r="E31172">
        <v>1.55E-8</v>
      </c>
      <c r="F31172">
        <v>1.04E-8</v>
      </c>
      <c r="G31172">
        <v>1.1200000000000001E-6</v>
      </c>
      <c r="H31172">
        <v>209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1</v>
      </c>
      <c r="Q31172" s="1" t="s">
        <v>17</v>
      </c>
    </row>
    <row r="31173" spans="1:17" x14ac:dyDescent="0.3">
      <c r="A31173" s="1" t="s">
        <v>54401</v>
      </c>
      <c r="B31173" s="1" t="s">
        <v>54402</v>
      </c>
      <c r="C31173">
        <v>31172</v>
      </c>
      <c r="D31173">
        <v>374</v>
      </c>
      <c r="E31173">
        <v>1.6400000000000001E-8</v>
      </c>
      <c r="F31173">
        <v>1.18E-8</v>
      </c>
      <c r="G31173">
        <v>1.04E-6</v>
      </c>
      <c r="H31173">
        <v>287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2</v>
      </c>
      <c r="Q31173" s="1" t="s">
        <v>17</v>
      </c>
    </row>
    <row r="31174" spans="1:17" x14ac:dyDescent="0.3">
      <c r="A31174" s="1" t="s">
        <v>54403</v>
      </c>
      <c r="B31174" s="1" t="s">
        <v>54404</v>
      </c>
      <c r="C31174">
        <v>31173</v>
      </c>
      <c r="D31174">
        <v>10973</v>
      </c>
      <c r="E31174">
        <v>4.7999999999999996E-7</v>
      </c>
      <c r="F31174">
        <v>3.7899999999999999E-7</v>
      </c>
      <c r="G31174">
        <v>1.77E-5</v>
      </c>
      <c r="H31174">
        <v>349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1</v>
      </c>
      <c r="Q31174" s="1" t="s">
        <v>17</v>
      </c>
    </row>
    <row r="31175" spans="1:17" x14ac:dyDescent="0.3">
      <c r="A31175" s="1" t="s">
        <v>54405</v>
      </c>
      <c r="B31175" s="1" t="s">
        <v>54406</v>
      </c>
      <c r="C31175">
        <v>31174</v>
      </c>
      <c r="D31175">
        <v>721</v>
      </c>
      <c r="E31175">
        <v>3.1599999999999998E-8</v>
      </c>
      <c r="F31175">
        <v>9.5399999999999994E-8</v>
      </c>
      <c r="G31175">
        <v>1.9300000000000002E-5</v>
      </c>
      <c r="H31175">
        <v>8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1</v>
      </c>
      <c r="Q31175" s="1" t="s">
        <v>17</v>
      </c>
    </row>
    <row r="31176" spans="1:17" x14ac:dyDescent="0.3">
      <c r="A31176" s="1" t="s">
        <v>54407</v>
      </c>
      <c r="B31176" s="1" t="s">
        <v>54408</v>
      </c>
      <c r="C31176">
        <v>31175</v>
      </c>
      <c r="D31176">
        <v>32007</v>
      </c>
      <c r="E31176">
        <v>1.3999999999999999E-6</v>
      </c>
      <c r="F31176">
        <v>1.37E-6</v>
      </c>
      <c r="G31176">
        <v>5.27E-5</v>
      </c>
      <c r="H31176">
        <v>4784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1</v>
      </c>
      <c r="Q31176" s="1" t="s">
        <v>17</v>
      </c>
    </row>
    <row r="31177" spans="1:17" x14ac:dyDescent="0.3">
      <c r="A31177" s="1" t="s">
        <v>54409</v>
      </c>
      <c r="B31177" s="1" t="s">
        <v>54410</v>
      </c>
      <c r="C31177">
        <v>31176</v>
      </c>
      <c r="D31177">
        <v>6645</v>
      </c>
      <c r="E31177">
        <v>2.91E-7</v>
      </c>
      <c r="F31177">
        <v>1.6299999999999999E-7</v>
      </c>
      <c r="G31177">
        <v>7.1199999999999996E-6</v>
      </c>
      <c r="H31177">
        <v>1611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4</v>
      </c>
      <c r="Q31177" s="1" t="s">
        <v>2296</v>
      </c>
    </row>
    <row r="31178" spans="1:17" x14ac:dyDescent="0.3">
      <c r="A31178" s="1" t="s">
        <v>54411</v>
      </c>
      <c r="B31178" s="1" t="s">
        <v>54412</v>
      </c>
      <c r="C31178">
        <v>31177</v>
      </c>
      <c r="D31178">
        <v>0</v>
      </c>
      <c r="E31178">
        <v>0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4</v>
      </c>
      <c r="Q31178" s="1" t="s">
        <v>17</v>
      </c>
    </row>
    <row r="31179" spans="1:17" x14ac:dyDescent="0.3">
      <c r="A31179" s="1" t="s">
        <v>54413</v>
      </c>
      <c r="B31179" s="1" t="s">
        <v>54414</v>
      </c>
      <c r="C31179">
        <v>31178</v>
      </c>
      <c r="D31179">
        <v>29</v>
      </c>
      <c r="E31179">
        <v>1.27E-9</v>
      </c>
      <c r="F31179">
        <v>9.4200000000000006E-10</v>
      </c>
      <c r="G31179">
        <v>2.23E-7</v>
      </c>
      <c r="H31179">
        <v>29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4</v>
      </c>
      <c r="Q31179" s="1" t="s">
        <v>17</v>
      </c>
    </row>
    <row r="31180" spans="1:17" x14ac:dyDescent="0.3">
      <c r="A31180" s="1" t="s">
        <v>54415</v>
      </c>
      <c r="B31180" s="1" t="s">
        <v>54416</v>
      </c>
      <c r="C31180">
        <v>31179</v>
      </c>
      <c r="D31180">
        <v>525</v>
      </c>
      <c r="E31180">
        <v>2.3000000000000001E-8</v>
      </c>
      <c r="F31180">
        <v>2.4900000000000001E-8</v>
      </c>
      <c r="G31180">
        <v>2.7300000000000001E-6</v>
      </c>
      <c r="H31180">
        <v>251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5</v>
      </c>
      <c r="Q31180" s="1" t="s">
        <v>17</v>
      </c>
    </row>
    <row r="31181" spans="1:17" x14ac:dyDescent="0.3">
      <c r="A31181" s="1" t="s">
        <v>54417</v>
      </c>
      <c r="B31181" s="1" t="s">
        <v>54412</v>
      </c>
      <c r="C31181">
        <v>31180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4</v>
      </c>
      <c r="Q31181" s="1" t="s">
        <v>17</v>
      </c>
    </row>
    <row r="31182" spans="1:17" x14ac:dyDescent="0.3">
      <c r="A31182" s="1" t="s">
        <v>54418</v>
      </c>
      <c r="B31182" s="1" t="s">
        <v>54419</v>
      </c>
      <c r="C31182">
        <v>31181</v>
      </c>
      <c r="D31182">
        <v>110</v>
      </c>
      <c r="E31182">
        <v>4.8200000000000003E-9</v>
      </c>
      <c r="F31182">
        <v>8.1599999999999999E-9</v>
      </c>
      <c r="G31182">
        <v>1.19E-6</v>
      </c>
      <c r="H31182">
        <v>89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4</v>
      </c>
      <c r="Q31182" s="1" t="s">
        <v>17</v>
      </c>
    </row>
    <row r="31183" spans="1:17" x14ac:dyDescent="0.3">
      <c r="A31183" s="1" t="s">
        <v>54420</v>
      </c>
      <c r="B31183" s="1" t="s">
        <v>54421</v>
      </c>
      <c r="C31183">
        <v>31182</v>
      </c>
      <c r="D31183">
        <v>98</v>
      </c>
      <c r="E31183">
        <v>4.2899999999999999E-9</v>
      </c>
      <c r="F31183">
        <v>4.3999999999999997E-9</v>
      </c>
      <c r="G31183">
        <v>7.5000000000000002E-7</v>
      </c>
      <c r="H31183">
        <v>69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4</v>
      </c>
      <c r="Q31183" s="1" t="s">
        <v>17</v>
      </c>
    </row>
    <row r="31184" spans="1:17" x14ac:dyDescent="0.3">
      <c r="A31184" s="1" t="s">
        <v>54422</v>
      </c>
      <c r="B31184" s="1" t="s">
        <v>54423</v>
      </c>
      <c r="C31184">
        <v>31183</v>
      </c>
      <c r="D31184">
        <v>132</v>
      </c>
      <c r="E31184">
        <v>5.7800000000000003E-9</v>
      </c>
      <c r="F31184">
        <v>5.1199999999999997E-9</v>
      </c>
      <c r="G31184">
        <v>6.7599999999999997E-7</v>
      </c>
      <c r="H31184">
        <v>10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4</v>
      </c>
      <c r="Q31184" s="1" t="s">
        <v>17</v>
      </c>
    </row>
    <row r="31185" spans="1:17" x14ac:dyDescent="0.3">
      <c r="A31185" s="1" t="s">
        <v>54424</v>
      </c>
      <c r="B31185" s="1" t="s">
        <v>54425</v>
      </c>
      <c r="C31185">
        <v>31184</v>
      </c>
      <c r="D31185">
        <v>4822</v>
      </c>
      <c r="E31185">
        <v>2.11E-7</v>
      </c>
      <c r="F31185">
        <v>2.5699999999999999E-7</v>
      </c>
      <c r="G31185">
        <v>1.9300000000000002E-5</v>
      </c>
      <c r="H31185">
        <v>1405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1</v>
      </c>
      <c r="Q31185" s="1" t="s">
        <v>17</v>
      </c>
    </row>
    <row r="31186" spans="1:17" x14ac:dyDescent="0.3">
      <c r="A31186" s="1" t="s">
        <v>54426</v>
      </c>
      <c r="B31186" s="1" t="s">
        <v>54408</v>
      </c>
      <c r="C31186">
        <v>31185</v>
      </c>
      <c r="D31186">
        <v>6593</v>
      </c>
      <c r="E31186">
        <v>2.8900000000000001E-7</v>
      </c>
      <c r="F31186">
        <v>3.41E-7</v>
      </c>
      <c r="G31186">
        <v>1.8099999999999999E-5</v>
      </c>
      <c r="H31186">
        <v>1234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2</v>
      </c>
      <c r="Q31186" s="1" t="s">
        <v>17</v>
      </c>
    </row>
    <row r="31187" spans="1:17" x14ac:dyDescent="0.3">
      <c r="A31187" s="1" t="s">
        <v>54427</v>
      </c>
      <c r="B31187" s="1" t="s">
        <v>54428</v>
      </c>
      <c r="C31187">
        <v>31186</v>
      </c>
      <c r="D31187">
        <v>4932</v>
      </c>
      <c r="E31187">
        <v>2.16E-7</v>
      </c>
      <c r="F31187">
        <v>2.4499999999999998E-7</v>
      </c>
      <c r="G31187">
        <v>1.6699999999999999E-5</v>
      </c>
      <c r="H31187">
        <v>1213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2</v>
      </c>
      <c r="Q31187" s="1" t="s">
        <v>17</v>
      </c>
    </row>
    <row r="31188" spans="1:17" x14ac:dyDescent="0.3">
      <c r="A31188" s="1" t="s">
        <v>27321</v>
      </c>
      <c r="B31188" s="1" t="s">
        <v>27321</v>
      </c>
      <c r="C31188">
        <v>31187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2</v>
      </c>
      <c r="Q31188" s="1" t="s">
        <v>17</v>
      </c>
    </row>
    <row r="31189" spans="1:17" x14ac:dyDescent="0.3">
      <c r="A31189" s="1" t="s">
        <v>54429</v>
      </c>
      <c r="B31189" s="1" t="s">
        <v>27323</v>
      </c>
      <c r="C31189">
        <v>31188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2</v>
      </c>
      <c r="Q31189" s="1" t="s">
        <v>17</v>
      </c>
    </row>
    <row r="31190" spans="1:17" x14ac:dyDescent="0.3">
      <c r="A31190" s="1" t="s">
        <v>54430</v>
      </c>
      <c r="B31190" s="1" t="s">
        <v>54431</v>
      </c>
      <c r="C31190">
        <v>31189</v>
      </c>
      <c r="D31190">
        <v>135687</v>
      </c>
      <c r="E31190">
        <v>5.9399999999999999E-6</v>
      </c>
      <c r="F31190">
        <v>2.7999999999999999E-6</v>
      </c>
      <c r="G31190">
        <v>2.0800000000000001E-5</v>
      </c>
      <c r="H31190">
        <v>53257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2</v>
      </c>
      <c r="Q31190" s="1" t="s">
        <v>17</v>
      </c>
    </row>
    <row r="31191" spans="1:17" x14ac:dyDescent="0.3">
      <c r="A31191" s="1" t="s">
        <v>54432</v>
      </c>
      <c r="B31191" s="1" t="s">
        <v>54433</v>
      </c>
      <c r="C31191">
        <v>31190</v>
      </c>
      <c r="D31191">
        <v>25673</v>
      </c>
      <c r="E31191">
        <v>1.1200000000000001E-6</v>
      </c>
      <c r="F31191">
        <v>4.51E-7</v>
      </c>
      <c r="G31191">
        <v>5.3299999999999998E-6</v>
      </c>
      <c r="H31191">
        <v>16821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2</v>
      </c>
      <c r="Q31191" s="1" t="s">
        <v>17</v>
      </c>
    </row>
    <row r="31192" spans="1:17" x14ac:dyDescent="0.3">
      <c r="A31192" s="1" t="s">
        <v>54434</v>
      </c>
      <c r="B31192" s="1" t="s">
        <v>54435</v>
      </c>
      <c r="C31192">
        <v>31191</v>
      </c>
      <c r="D31192">
        <v>246913</v>
      </c>
      <c r="E31192">
        <v>1.08E-5</v>
      </c>
      <c r="F31192">
        <v>7.3900000000000004E-6</v>
      </c>
      <c r="G31192">
        <v>1.187615781E-4</v>
      </c>
      <c r="H31192">
        <v>25729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1</v>
      </c>
      <c r="Q31192" s="1" t="s">
        <v>17</v>
      </c>
    </row>
    <row r="31193" spans="1:17" x14ac:dyDescent="0.3">
      <c r="A31193" s="1" t="s">
        <v>54436</v>
      </c>
      <c r="B31193" s="1" t="s">
        <v>54437</v>
      </c>
      <c r="C31193">
        <v>31192</v>
      </c>
      <c r="D31193">
        <v>486</v>
      </c>
      <c r="E31193">
        <v>2.1299999999999999E-8</v>
      </c>
      <c r="F31193">
        <v>1.16E-8</v>
      </c>
      <c r="G31193">
        <v>1.8199999999999999E-6</v>
      </c>
      <c r="H31193">
        <v>78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5</v>
      </c>
      <c r="Q31193" s="1" t="s">
        <v>17</v>
      </c>
    </row>
    <row r="31194" spans="1:17" x14ac:dyDescent="0.3">
      <c r="A31194" s="1" t="s">
        <v>54438</v>
      </c>
      <c r="B31194" s="1" t="s">
        <v>54439</v>
      </c>
      <c r="C31194">
        <v>31193</v>
      </c>
      <c r="D31194">
        <v>4</v>
      </c>
      <c r="E31194">
        <v>1.7499999999999999E-10</v>
      </c>
      <c r="F31194">
        <v>5.5500000000000005E-10</v>
      </c>
      <c r="G31194">
        <v>3.1699999999999999E-7</v>
      </c>
      <c r="H31194">
        <v>4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6</v>
      </c>
      <c r="Q31194" s="1" t="s">
        <v>17</v>
      </c>
    </row>
    <row r="31195" spans="1:17" x14ac:dyDescent="0.3">
      <c r="A31195" s="1" t="s">
        <v>54440</v>
      </c>
      <c r="B31195" s="1" t="s">
        <v>54441</v>
      </c>
      <c r="C31195">
        <v>31194</v>
      </c>
      <c r="D31195">
        <v>39</v>
      </c>
      <c r="E31195">
        <v>1.7100000000000001E-9</v>
      </c>
      <c r="F31195">
        <v>1.51E-9</v>
      </c>
      <c r="G31195">
        <v>5.1399999999999997E-7</v>
      </c>
      <c r="H31195">
        <v>23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4</v>
      </c>
      <c r="Q31195" s="1" t="s">
        <v>17</v>
      </c>
    </row>
    <row r="31196" spans="1:17" x14ac:dyDescent="0.3">
      <c r="A31196" s="1" t="s">
        <v>54442</v>
      </c>
      <c r="B31196" s="1" t="s">
        <v>54443</v>
      </c>
      <c r="C31196">
        <v>31195</v>
      </c>
      <c r="D31196">
        <v>9</v>
      </c>
      <c r="E31196">
        <v>3.9399999999999998E-10</v>
      </c>
      <c r="F31196">
        <v>3.0199999999999999E-10</v>
      </c>
      <c r="G31196">
        <v>1.29E-7</v>
      </c>
      <c r="H31196">
        <v>9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4</v>
      </c>
      <c r="Q31196" s="1" t="s">
        <v>17</v>
      </c>
    </row>
    <row r="31197" spans="1:17" x14ac:dyDescent="0.3">
      <c r="A31197" s="1" t="s">
        <v>54444</v>
      </c>
      <c r="B31197" s="1" t="s">
        <v>54445</v>
      </c>
      <c r="C31197">
        <v>31196</v>
      </c>
      <c r="D31197">
        <v>12</v>
      </c>
      <c r="E31197">
        <v>5.2500000000000005E-10</v>
      </c>
      <c r="F31197">
        <v>2.4199999999999999E-10</v>
      </c>
      <c r="G31197">
        <v>9.2099999999999998E-8</v>
      </c>
      <c r="H31197">
        <v>1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4</v>
      </c>
      <c r="Q31197" s="1" t="s">
        <v>17</v>
      </c>
    </row>
    <row r="31198" spans="1:17" x14ac:dyDescent="0.3">
      <c r="A31198" s="1" t="s">
        <v>54446</v>
      </c>
      <c r="B31198" s="1" t="s">
        <v>54447</v>
      </c>
      <c r="C31198">
        <v>31197</v>
      </c>
      <c r="D31198">
        <v>1136</v>
      </c>
      <c r="E31198">
        <v>4.9700000000000002E-8</v>
      </c>
      <c r="F31198">
        <v>4.4500000000000001E-8</v>
      </c>
      <c r="G31198">
        <v>3.9999999999999998E-6</v>
      </c>
      <c r="H31198">
        <v>38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5</v>
      </c>
      <c r="Q31198" s="1" t="s">
        <v>17</v>
      </c>
    </row>
    <row r="31199" spans="1:17" x14ac:dyDescent="0.3">
      <c r="A31199" s="1" t="s">
        <v>54448</v>
      </c>
      <c r="B31199" s="1" t="s">
        <v>54449</v>
      </c>
      <c r="C31199">
        <v>31198</v>
      </c>
      <c r="D31199">
        <v>1660</v>
      </c>
      <c r="E31199">
        <v>7.2699999999999996E-8</v>
      </c>
      <c r="F31199">
        <v>6.2499999999999997E-8</v>
      </c>
      <c r="G31199">
        <v>4.07E-6</v>
      </c>
      <c r="H31199">
        <v>124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3</v>
      </c>
      <c r="Q31199" s="1" t="s">
        <v>17</v>
      </c>
    </row>
    <row r="31200" spans="1:17" x14ac:dyDescent="0.3">
      <c r="A31200" s="1" t="s">
        <v>54450</v>
      </c>
      <c r="B31200" s="1" t="s">
        <v>54451</v>
      </c>
      <c r="C31200">
        <v>31199</v>
      </c>
      <c r="D31200">
        <v>19209493</v>
      </c>
      <c r="E31200">
        <v>8.4113708360000002E-4</v>
      </c>
      <c r="F31200">
        <v>1.0805217000000001E-3</v>
      </c>
      <c r="G31200">
        <v>1.567094656E-3</v>
      </c>
      <c r="H31200">
        <v>1070375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3</v>
      </c>
      <c r="Q31200" s="1" t="s">
        <v>17</v>
      </c>
    </row>
    <row r="31201" spans="1:17" x14ac:dyDescent="0.3">
      <c r="A31201" s="1" t="s">
        <v>54452</v>
      </c>
      <c r="B31201" s="1" t="s">
        <v>54453</v>
      </c>
      <c r="C31201">
        <v>31200</v>
      </c>
      <c r="D31201">
        <v>0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6</v>
      </c>
      <c r="Q31201" s="1" t="s">
        <v>17</v>
      </c>
    </row>
    <row r="31202" spans="1:17" x14ac:dyDescent="0.3">
      <c r="A31202" s="1" t="s">
        <v>54454</v>
      </c>
      <c r="B31202" s="1" t="s">
        <v>54455</v>
      </c>
      <c r="C31202">
        <v>31201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6</v>
      </c>
      <c r="Q31202" s="1" t="s">
        <v>17</v>
      </c>
    </row>
    <row r="31203" spans="1:17" x14ac:dyDescent="0.3">
      <c r="A31203" s="1" t="s">
        <v>54456</v>
      </c>
      <c r="B31203" s="1" t="s">
        <v>54457</v>
      </c>
      <c r="C31203">
        <v>31202</v>
      </c>
      <c r="D31203">
        <v>1282</v>
      </c>
      <c r="E31203">
        <v>5.6099999999999999E-8</v>
      </c>
      <c r="F31203">
        <v>3.3099999999999999E-8</v>
      </c>
      <c r="G31203">
        <v>2.5399999999999998E-6</v>
      </c>
      <c r="H31203">
        <v>839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4</v>
      </c>
      <c r="Q31203" s="1" t="s">
        <v>17</v>
      </c>
    </row>
    <row r="31204" spans="1:17" x14ac:dyDescent="0.3">
      <c r="A31204" s="1" t="s">
        <v>54458</v>
      </c>
      <c r="B31204" s="1" t="s">
        <v>54459</v>
      </c>
      <c r="C31204">
        <v>31203</v>
      </c>
      <c r="D31204">
        <v>347</v>
      </c>
      <c r="E31204">
        <v>1.52E-8</v>
      </c>
      <c r="F31204">
        <v>9.4899999999999993E-9</v>
      </c>
      <c r="G31204">
        <v>8.3500000000000005E-7</v>
      </c>
      <c r="H31204">
        <v>257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4</v>
      </c>
      <c r="Q31204" s="1" t="s">
        <v>17</v>
      </c>
    </row>
    <row r="31205" spans="1:17" x14ac:dyDescent="0.3">
      <c r="A31205" s="1" t="s">
        <v>54460</v>
      </c>
      <c r="B31205" s="1" t="s">
        <v>54461</v>
      </c>
      <c r="C31205">
        <v>31204</v>
      </c>
      <c r="D31205">
        <v>83</v>
      </c>
      <c r="E31205">
        <v>3.6300000000000001E-9</v>
      </c>
      <c r="F31205">
        <v>4.3299999999999997E-9</v>
      </c>
      <c r="G31205">
        <v>7.61E-7</v>
      </c>
      <c r="H31205">
        <v>72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5</v>
      </c>
      <c r="Q31205" s="1" t="s">
        <v>17</v>
      </c>
    </row>
    <row r="31206" spans="1:17" x14ac:dyDescent="0.3">
      <c r="A31206" s="1" t="s">
        <v>54462</v>
      </c>
      <c r="B31206" s="1" t="s">
        <v>54463</v>
      </c>
      <c r="C31206">
        <v>31205</v>
      </c>
      <c r="D31206">
        <v>231089</v>
      </c>
      <c r="E31206">
        <v>1.01E-5</v>
      </c>
      <c r="F31206">
        <v>4.0099999999999997E-6</v>
      </c>
      <c r="G31206">
        <v>2.0999999999999999E-5</v>
      </c>
      <c r="H31206">
        <v>81586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5</v>
      </c>
      <c r="Q31206" s="1" t="s">
        <v>17</v>
      </c>
    </row>
    <row r="31207" spans="1:17" x14ac:dyDescent="0.3">
      <c r="A31207" s="1" t="s">
        <v>54464</v>
      </c>
      <c r="B31207" s="1" t="s">
        <v>54465</v>
      </c>
      <c r="C31207">
        <v>31206</v>
      </c>
      <c r="D31207">
        <v>164</v>
      </c>
      <c r="E31207">
        <v>7.1799999999999996E-9</v>
      </c>
      <c r="F31207">
        <v>2.2200000000000002E-9</v>
      </c>
      <c r="G31207">
        <v>2.84E-7</v>
      </c>
      <c r="H31207">
        <v>108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5</v>
      </c>
      <c r="Q31207" s="1" t="s">
        <v>355</v>
      </c>
    </row>
    <row r="31208" spans="1:17" x14ac:dyDescent="0.3">
      <c r="A31208" s="1" t="s">
        <v>54466</v>
      </c>
      <c r="B31208" s="1" t="s">
        <v>54467</v>
      </c>
      <c r="C31208">
        <v>31207</v>
      </c>
      <c r="D31208">
        <v>417</v>
      </c>
      <c r="E31208">
        <v>1.8299999999999998E-8</v>
      </c>
      <c r="F31208">
        <v>1.52E-8</v>
      </c>
      <c r="G31208">
        <v>1.3200000000000001E-6</v>
      </c>
      <c r="H31208">
        <v>364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6</v>
      </c>
      <c r="Q31208" s="1" t="s">
        <v>17</v>
      </c>
    </row>
    <row r="31209" spans="1:17" x14ac:dyDescent="0.3">
      <c r="A31209" s="1" t="s">
        <v>54468</v>
      </c>
      <c r="B31209" s="1" t="s">
        <v>54469</v>
      </c>
      <c r="C31209">
        <v>31208</v>
      </c>
      <c r="D31209">
        <v>193</v>
      </c>
      <c r="E31209">
        <v>8.4499999999999996E-9</v>
      </c>
      <c r="F31209">
        <v>7.54E-9</v>
      </c>
      <c r="G31209">
        <v>7.9800000000000003E-7</v>
      </c>
      <c r="H31209">
        <v>148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6</v>
      </c>
      <c r="Q31209" s="1" t="s">
        <v>17</v>
      </c>
    </row>
    <row r="31210" spans="1:17" x14ac:dyDescent="0.3">
      <c r="A31210" s="1" t="s">
        <v>54470</v>
      </c>
      <c r="B31210" s="1" t="s">
        <v>54471</v>
      </c>
      <c r="C31210">
        <v>31209</v>
      </c>
      <c r="D31210">
        <v>245</v>
      </c>
      <c r="E31210">
        <v>1.07E-8</v>
      </c>
      <c r="F31210">
        <v>6.0799999999999997E-9</v>
      </c>
      <c r="G31210">
        <v>5.6599999999999996E-7</v>
      </c>
      <c r="H31210">
        <v>234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4</v>
      </c>
      <c r="Q31210" s="1" t="s">
        <v>17</v>
      </c>
    </row>
    <row r="31211" spans="1:17" x14ac:dyDescent="0.3">
      <c r="A31211" s="1" t="s">
        <v>54472</v>
      </c>
      <c r="B31211" s="1" t="s">
        <v>54473</v>
      </c>
      <c r="C31211">
        <v>31210</v>
      </c>
      <c r="D31211">
        <v>6542</v>
      </c>
      <c r="E31211">
        <v>2.8599999999999999E-7</v>
      </c>
      <c r="F31211">
        <v>1.9500000000000001E-7</v>
      </c>
      <c r="G31211">
        <v>4.6800000000000001E-6</v>
      </c>
      <c r="H31211">
        <v>4524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4</v>
      </c>
      <c r="Q31211" s="1" t="s">
        <v>17</v>
      </c>
    </row>
    <row r="31212" spans="1:17" x14ac:dyDescent="0.3">
      <c r="A31212" s="1" t="s">
        <v>54474</v>
      </c>
      <c r="B31212" s="1" t="s">
        <v>54475</v>
      </c>
      <c r="C31212">
        <v>31211</v>
      </c>
      <c r="D31212">
        <v>47</v>
      </c>
      <c r="E31212">
        <v>2.0599999999999999E-9</v>
      </c>
      <c r="F31212">
        <v>1.1800000000000001E-9</v>
      </c>
      <c r="G31212">
        <v>2.16E-7</v>
      </c>
      <c r="H31212">
        <v>46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5</v>
      </c>
      <c r="Q31212" s="1" t="s">
        <v>17</v>
      </c>
    </row>
    <row r="31213" spans="1:17" x14ac:dyDescent="0.3">
      <c r="A31213" s="1" t="s">
        <v>54476</v>
      </c>
      <c r="B31213" s="1" t="s">
        <v>54477</v>
      </c>
      <c r="C31213">
        <v>31212</v>
      </c>
      <c r="D31213">
        <v>19</v>
      </c>
      <c r="E31213">
        <v>8.3200000000000002E-10</v>
      </c>
      <c r="F31213">
        <v>3.73E-10</v>
      </c>
      <c r="G31213">
        <v>1.09E-7</v>
      </c>
      <c r="H31213">
        <v>17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5</v>
      </c>
      <c r="Q31213" s="1" t="s">
        <v>17</v>
      </c>
    </row>
    <row r="31214" spans="1:17" x14ac:dyDescent="0.3">
      <c r="A31214" s="1" t="s">
        <v>54478</v>
      </c>
      <c r="B31214" s="1" t="s">
        <v>54479</v>
      </c>
      <c r="C31214">
        <v>31213</v>
      </c>
      <c r="D31214">
        <v>12919553</v>
      </c>
      <c r="E31214">
        <v>5.6571587460000001E-4</v>
      </c>
      <c r="F31214">
        <v>6.2408922610000003E-4</v>
      </c>
      <c r="G31214">
        <v>4.2143800680000002E-4</v>
      </c>
      <c r="H31214">
        <v>1053574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4</v>
      </c>
      <c r="Q31214" s="1" t="s">
        <v>17</v>
      </c>
    </row>
    <row r="31215" spans="1:17" x14ac:dyDescent="0.3">
      <c r="A31215" s="1" t="s">
        <v>54480</v>
      </c>
      <c r="B31215" s="1" t="s">
        <v>54481</v>
      </c>
      <c r="C31215">
        <v>31214</v>
      </c>
      <c r="D31215">
        <v>2592</v>
      </c>
      <c r="E31215">
        <v>1.1300000000000001E-7</v>
      </c>
      <c r="F31215">
        <v>8.5599999999999999E-8</v>
      </c>
      <c r="G31215">
        <v>7.2699999999999999E-6</v>
      </c>
      <c r="H31215">
        <v>1799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3</v>
      </c>
      <c r="Q31215" s="1" t="s">
        <v>17</v>
      </c>
    </row>
    <row r="31216" spans="1:17" x14ac:dyDescent="0.3">
      <c r="A31216" s="1" t="s">
        <v>54482</v>
      </c>
      <c r="B31216" s="1" t="s">
        <v>54483</v>
      </c>
      <c r="C31216">
        <v>31215</v>
      </c>
      <c r="D31216">
        <v>1</v>
      </c>
      <c r="E31216">
        <v>4.38E-11</v>
      </c>
      <c r="F31216">
        <v>3.0499999999999998E-11</v>
      </c>
      <c r="G31216">
        <v>3.2600000000000001E-8</v>
      </c>
      <c r="H31216">
        <v>1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4</v>
      </c>
      <c r="Q31216" s="1" t="s">
        <v>17</v>
      </c>
    </row>
    <row r="31217" spans="1:17" x14ac:dyDescent="0.3">
      <c r="A31217" s="1" t="s">
        <v>54484</v>
      </c>
      <c r="B31217" s="1" t="s">
        <v>54481</v>
      </c>
      <c r="C31217">
        <v>31216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4</v>
      </c>
      <c r="Q31217" s="1" t="s">
        <v>17</v>
      </c>
    </row>
    <row r="31218" spans="1:17" x14ac:dyDescent="0.3">
      <c r="A31218" s="1" t="s">
        <v>54485</v>
      </c>
      <c r="B31218" s="1" t="s">
        <v>54486</v>
      </c>
      <c r="C31218">
        <v>31217</v>
      </c>
      <c r="D31218">
        <v>2052679</v>
      </c>
      <c r="E31218">
        <v>8.9900000000000003E-5</v>
      </c>
      <c r="F31218">
        <v>9.9300000000000001E-5</v>
      </c>
      <c r="G31218">
        <v>1.7122025829999999E-4</v>
      </c>
      <c r="H31218">
        <v>586941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3</v>
      </c>
      <c r="Q31218" s="1" t="s">
        <v>17</v>
      </c>
    </row>
    <row r="31219" spans="1:17" x14ac:dyDescent="0.3">
      <c r="A31219" s="1" t="s">
        <v>54487</v>
      </c>
      <c r="B31219" s="1" t="s">
        <v>54488</v>
      </c>
      <c r="C31219">
        <v>31218</v>
      </c>
      <c r="D31219">
        <v>3167756</v>
      </c>
      <c r="E31219">
        <v>1.387083482E-4</v>
      </c>
      <c r="F31219">
        <v>1.9010013769999999E-4</v>
      </c>
      <c r="G31219">
        <v>7.803151736E-4</v>
      </c>
      <c r="H31219">
        <v>782732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4</v>
      </c>
      <c r="Q31219" s="1" t="s">
        <v>17</v>
      </c>
    </row>
    <row r="31220" spans="1:17" x14ac:dyDescent="0.3">
      <c r="A31220" s="1" t="s">
        <v>54489</v>
      </c>
      <c r="B31220" s="1" t="s">
        <v>54490</v>
      </c>
      <c r="C31220">
        <v>31219</v>
      </c>
      <c r="D31220">
        <v>204828</v>
      </c>
      <c r="E31220">
        <v>8.9700000000000005E-6</v>
      </c>
      <c r="F31220">
        <v>9.6299999999999993E-6</v>
      </c>
      <c r="G31220">
        <v>4.2899999999999999E-5</v>
      </c>
      <c r="H31220">
        <v>132777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3</v>
      </c>
      <c r="Q31220" s="1" t="s">
        <v>17</v>
      </c>
    </row>
    <row r="31221" spans="1:17" x14ac:dyDescent="0.3">
      <c r="A31221" s="1" t="s">
        <v>54491</v>
      </c>
      <c r="B31221" s="1" t="s">
        <v>54492</v>
      </c>
      <c r="C31221">
        <v>31220</v>
      </c>
      <c r="D31221">
        <v>1278053</v>
      </c>
      <c r="E31221">
        <v>5.5999999999999999E-5</v>
      </c>
      <c r="F31221">
        <v>4.1E-5</v>
      </c>
      <c r="G31221">
        <v>1.7574867429999999E-4</v>
      </c>
      <c r="H31221">
        <v>278288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4</v>
      </c>
      <c r="Q31221" s="1" t="s">
        <v>17</v>
      </c>
    </row>
    <row r="31222" spans="1:17" x14ac:dyDescent="0.3">
      <c r="A31222" s="1" t="s">
        <v>54493</v>
      </c>
      <c r="B31222" s="1" t="s">
        <v>54494</v>
      </c>
      <c r="C31222">
        <v>31221</v>
      </c>
      <c r="D31222">
        <v>2359351</v>
      </c>
      <c r="E31222">
        <v>1.03310255E-4</v>
      </c>
      <c r="F31222">
        <v>5.4400000000000001E-5</v>
      </c>
      <c r="G31222">
        <v>2.834028981E-4</v>
      </c>
      <c r="H31222">
        <v>272724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4</v>
      </c>
      <c r="Q31222" s="1" t="s">
        <v>17</v>
      </c>
    </row>
    <row r="31223" spans="1:17" x14ac:dyDescent="0.3">
      <c r="A31223" s="1" t="s">
        <v>54495</v>
      </c>
      <c r="B31223" s="1" t="s">
        <v>54496</v>
      </c>
      <c r="C31223">
        <v>31222</v>
      </c>
      <c r="D31223">
        <v>3269</v>
      </c>
      <c r="E31223">
        <v>1.43E-7</v>
      </c>
      <c r="F31223">
        <v>9.2200000000000005E-8</v>
      </c>
      <c r="G31223">
        <v>3.9199999999999997E-6</v>
      </c>
      <c r="H31223">
        <v>2195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5</v>
      </c>
      <c r="Q31223" s="1" t="s">
        <v>17</v>
      </c>
    </row>
    <row r="31224" spans="1:17" x14ac:dyDescent="0.3">
      <c r="A31224" s="1" t="s">
        <v>54497</v>
      </c>
      <c r="B31224" s="1" t="s">
        <v>54498</v>
      </c>
      <c r="C31224">
        <v>31223</v>
      </c>
      <c r="D31224">
        <v>29610</v>
      </c>
      <c r="E31224">
        <v>1.3E-6</v>
      </c>
      <c r="F31224">
        <v>1.1000000000000001E-6</v>
      </c>
      <c r="G31224">
        <v>1.3900000000000001E-5</v>
      </c>
      <c r="H31224">
        <v>18474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4</v>
      </c>
      <c r="Q31224" s="1" t="s">
        <v>17</v>
      </c>
    </row>
    <row r="31225" spans="1:17" x14ac:dyDescent="0.3">
      <c r="A31225" s="1" t="s">
        <v>54499</v>
      </c>
      <c r="B31225" s="1" t="s">
        <v>54500</v>
      </c>
      <c r="C31225">
        <v>31224</v>
      </c>
      <c r="D31225">
        <v>1165</v>
      </c>
      <c r="E31225">
        <v>5.1E-8</v>
      </c>
      <c r="F31225">
        <v>4.9999999999999998E-8</v>
      </c>
      <c r="G31225">
        <v>4.25E-6</v>
      </c>
      <c r="H31225">
        <v>677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4</v>
      </c>
      <c r="Q31225" s="1" t="s">
        <v>17</v>
      </c>
    </row>
    <row r="31226" spans="1:17" x14ac:dyDescent="0.3">
      <c r="A31226" s="1" t="s">
        <v>54501</v>
      </c>
      <c r="B31226" s="1" t="s">
        <v>54492</v>
      </c>
      <c r="C31226">
        <v>31225</v>
      </c>
      <c r="D31226">
        <v>128927</v>
      </c>
      <c r="E31226">
        <v>5.6500000000000001E-6</v>
      </c>
      <c r="F31226">
        <v>3.9700000000000001E-6</v>
      </c>
      <c r="G31226">
        <v>5.4500000000000003E-5</v>
      </c>
      <c r="H31226">
        <v>33076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4</v>
      </c>
      <c r="Q31226" s="1" t="s">
        <v>17</v>
      </c>
    </row>
    <row r="31227" spans="1:17" x14ac:dyDescent="0.3">
      <c r="A31227" s="1" t="s">
        <v>54502</v>
      </c>
      <c r="B31227" s="1" t="s">
        <v>54503</v>
      </c>
      <c r="C31227">
        <v>31226</v>
      </c>
      <c r="D31227">
        <v>142248</v>
      </c>
      <c r="E31227">
        <v>6.2299999999999996E-6</v>
      </c>
      <c r="F31227">
        <v>4.5499999999999996E-6</v>
      </c>
      <c r="G31227">
        <v>5.1900000000000001E-5</v>
      </c>
      <c r="H31227">
        <v>43205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4</v>
      </c>
      <c r="Q31227" s="1" t="s">
        <v>17</v>
      </c>
    </row>
    <row r="31228" spans="1:17" x14ac:dyDescent="0.3">
      <c r="A31228" s="1" t="s">
        <v>54504</v>
      </c>
      <c r="B31228" s="1" t="s">
        <v>54505</v>
      </c>
      <c r="C31228">
        <v>31227</v>
      </c>
      <c r="D31228">
        <v>392109</v>
      </c>
      <c r="E31228">
        <v>1.7200000000000001E-5</v>
      </c>
      <c r="F31228">
        <v>1.0000000000000001E-5</v>
      </c>
      <c r="G31228">
        <v>1.130938587E-4</v>
      </c>
      <c r="H31228">
        <v>46653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3</v>
      </c>
      <c r="Q31228" s="1" t="s">
        <v>17</v>
      </c>
    </row>
    <row r="31229" spans="1:17" x14ac:dyDescent="0.3">
      <c r="A31229" s="1" t="s">
        <v>54506</v>
      </c>
      <c r="B31229" s="1" t="s">
        <v>54507</v>
      </c>
      <c r="C31229">
        <v>31228</v>
      </c>
      <c r="D31229">
        <v>4041</v>
      </c>
      <c r="E31229">
        <v>1.7700000000000001E-7</v>
      </c>
      <c r="F31229">
        <v>9.5000000000000004E-8</v>
      </c>
      <c r="G31229">
        <v>2.83E-6</v>
      </c>
      <c r="H31229">
        <v>284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5</v>
      </c>
      <c r="Q31229" s="1" t="s">
        <v>17</v>
      </c>
    </row>
    <row r="31230" spans="1:17" x14ac:dyDescent="0.3">
      <c r="A31230" s="1" t="s">
        <v>54508</v>
      </c>
      <c r="B31230" s="1" t="s">
        <v>54509</v>
      </c>
      <c r="C31230">
        <v>31229</v>
      </c>
      <c r="D31230">
        <v>27715</v>
      </c>
      <c r="E31230">
        <v>1.2100000000000001E-6</v>
      </c>
      <c r="F31230">
        <v>6.37E-7</v>
      </c>
      <c r="G31230">
        <v>2.1699999999999999E-5</v>
      </c>
      <c r="H31230">
        <v>5935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3</v>
      </c>
      <c r="Q31230" s="1" t="s">
        <v>17</v>
      </c>
    </row>
    <row r="31231" spans="1:17" x14ac:dyDescent="0.3">
      <c r="A31231" s="1" t="s">
        <v>54510</v>
      </c>
      <c r="B31231" s="1" t="s">
        <v>54511</v>
      </c>
      <c r="C31231">
        <v>31230</v>
      </c>
      <c r="D31231">
        <v>2</v>
      </c>
      <c r="E31231">
        <v>8.76E-11</v>
      </c>
      <c r="F31231">
        <v>6.7300000000000003E-11</v>
      </c>
      <c r="G31231">
        <v>5.8799999999999997E-8</v>
      </c>
      <c r="H31231">
        <v>2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5</v>
      </c>
      <c r="Q31231" s="1" t="s">
        <v>17</v>
      </c>
    </row>
    <row r="31232" spans="1:17" x14ac:dyDescent="0.3">
      <c r="A31232" s="1" t="s">
        <v>54512</v>
      </c>
      <c r="B31232" s="1" t="s">
        <v>54513</v>
      </c>
      <c r="C31232">
        <v>31231</v>
      </c>
      <c r="D31232">
        <v>440</v>
      </c>
      <c r="E31232">
        <v>1.9300000000000001E-8</v>
      </c>
      <c r="F31232">
        <v>1.1199999999999999E-8</v>
      </c>
      <c r="G31232">
        <v>9.1500000000000003E-7</v>
      </c>
      <c r="H31232">
        <v>366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5</v>
      </c>
      <c r="Q31232" s="1" t="s">
        <v>17</v>
      </c>
    </row>
    <row r="31233" spans="1:17" x14ac:dyDescent="0.3">
      <c r="A31233" s="1" t="s">
        <v>54514</v>
      </c>
      <c r="B31233" s="1" t="s">
        <v>14977</v>
      </c>
      <c r="C31233">
        <v>31232</v>
      </c>
      <c r="D31233">
        <v>5260</v>
      </c>
      <c r="E31233">
        <v>2.2999999999999999E-7</v>
      </c>
      <c r="F31233">
        <v>1.79E-7</v>
      </c>
      <c r="G31233">
        <v>4.87E-6</v>
      </c>
      <c r="H31233">
        <v>3791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3</v>
      </c>
      <c r="Q31233" s="1" t="s">
        <v>17</v>
      </c>
    </row>
    <row r="31234" spans="1:17" x14ac:dyDescent="0.3">
      <c r="A31234" s="1" t="s">
        <v>54515</v>
      </c>
      <c r="B31234" s="1" t="s">
        <v>14988</v>
      </c>
      <c r="C31234">
        <v>31233</v>
      </c>
      <c r="D31234">
        <v>241</v>
      </c>
      <c r="E31234">
        <v>1.0600000000000001E-8</v>
      </c>
      <c r="F31234">
        <v>1.18E-8</v>
      </c>
      <c r="G31234">
        <v>3.6500000000000002E-6</v>
      </c>
      <c r="H31234">
        <v>23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4</v>
      </c>
      <c r="Q31234" s="1" t="s">
        <v>17</v>
      </c>
    </row>
    <row r="31235" spans="1:17" x14ac:dyDescent="0.3">
      <c r="A31235" s="1" t="s">
        <v>54516</v>
      </c>
      <c r="B31235" s="1" t="s">
        <v>54517</v>
      </c>
      <c r="C31235">
        <v>31234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4</v>
      </c>
      <c r="Q31235" s="1" t="s">
        <v>17</v>
      </c>
    </row>
    <row r="31236" spans="1:17" x14ac:dyDescent="0.3">
      <c r="A31236" s="1" t="s">
        <v>54518</v>
      </c>
      <c r="B31236" s="1" t="s">
        <v>54517</v>
      </c>
      <c r="C31236">
        <v>31235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5</v>
      </c>
      <c r="Q31236" s="1" t="s">
        <v>17</v>
      </c>
    </row>
    <row r="31237" spans="1:17" x14ac:dyDescent="0.3">
      <c r="A31237" s="1" t="s">
        <v>54519</v>
      </c>
      <c r="B31237" s="1" t="s">
        <v>54520</v>
      </c>
      <c r="C31237">
        <v>31236</v>
      </c>
      <c r="D31237">
        <v>64638</v>
      </c>
      <c r="E31237">
        <v>2.83E-6</v>
      </c>
      <c r="F31237">
        <v>1.9700000000000002E-6</v>
      </c>
      <c r="G31237">
        <v>4.3099999999999997E-5</v>
      </c>
      <c r="H31237">
        <v>10679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1</v>
      </c>
      <c r="Q31237" s="1" t="s">
        <v>17</v>
      </c>
    </row>
    <row r="31238" spans="1:17" x14ac:dyDescent="0.3">
      <c r="A31238" s="1" t="s">
        <v>54521</v>
      </c>
      <c r="B31238" s="1" t="s">
        <v>54520</v>
      </c>
      <c r="C31238">
        <v>31237</v>
      </c>
      <c r="D31238">
        <v>9</v>
      </c>
      <c r="E31238">
        <v>3.9399999999999998E-10</v>
      </c>
      <c r="F31238">
        <v>1.0999999999999999E-9</v>
      </c>
      <c r="G31238">
        <v>4.8299999999999997E-7</v>
      </c>
      <c r="H31238">
        <v>9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2</v>
      </c>
      <c r="Q31238" s="1" t="s">
        <v>17</v>
      </c>
    </row>
    <row r="31239" spans="1:17" x14ac:dyDescent="0.3">
      <c r="A31239" s="1" t="s">
        <v>54522</v>
      </c>
      <c r="B31239" s="1" t="s">
        <v>54523</v>
      </c>
      <c r="C31239">
        <v>31238</v>
      </c>
      <c r="D31239">
        <v>55660</v>
      </c>
      <c r="E31239">
        <v>2.4399999999999999E-6</v>
      </c>
      <c r="F31239">
        <v>2.7300000000000001E-6</v>
      </c>
      <c r="G31239">
        <v>9.3700000000000001E-5</v>
      </c>
      <c r="H31239">
        <v>8021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3</v>
      </c>
      <c r="Q31239" s="1" t="s">
        <v>17</v>
      </c>
    </row>
    <row r="31240" spans="1:17" x14ac:dyDescent="0.3">
      <c r="A31240" s="1" t="s">
        <v>54524</v>
      </c>
      <c r="B31240" s="1" t="s">
        <v>54525</v>
      </c>
      <c r="C31240">
        <v>31239</v>
      </c>
      <c r="D31240">
        <v>125761</v>
      </c>
      <c r="E31240">
        <v>5.5099999999999998E-6</v>
      </c>
      <c r="F31240">
        <v>3.8800000000000001E-6</v>
      </c>
      <c r="G31240">
        <v>6.5400000000000004E-5</v>
      </c>
      <c r="H31240">
        <v>22204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3</v>
      </c>
      <c r="Q31240" s="1" t="s">
        <v>17</v>
      </c>
    </row>
    <row r="31241" spans="1:17" x14ac:dyDescent="0.3">
      <c r="A31241" s="1" t="s">
        <v>54526</v>
      </c>
      <c r="B31241" s="1" t="s">
        <v>54527</v>
      </c>
      <c r="C31241">
        <v>31240</v>
      </c>
      <c r="D31241">
        <v>30580</v>
      </c>
      <c r="E31241">
        <v>1.3400000000000001E-6</v>
      </c>
      <c r="F31241">
        <v>9.5799999999999998E-7</v>
      </c>
      <c r="G31241">
        <v>1.84E-5</v>
      </c>
      <c r="H31241">
        <v>9907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5</v>
      </c>
      <c r="Q31241" s="1" t="s">
        <v>17</v>
      </c>
    </row>
    <row r="31242" spans="1:17" x14ac:dyDescent="0.3">
      <c r="A31242" s="1" t="s">
        <v>54528</v>
      </c>
      <c r="B31242" s="1" t="s">
        <v>54529</v>
      </c>
      <c r="C31242">
        <v>31241</v>
      </c>
      <c r="D31242">
        <v>182</v>
      </c>
      <c r="E31242">
        <v>7.9699999999999996E-9</v>
      </c>
      <c r="F31242">
        <v>8.6300000000000002E-9</v>
      </c>
      <c r="G31242">
        <v>1.08E-6</v>
      </c>
      <c r="H31242">
        <v>165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4</v>
      </c>
      <c r="Q31242" s="1" t="s">
        <v>17</v>
      </c>
    </row>
    <row r="31243" spans="1:17" x14ac:dyDescent="0.3">
      <c r="A31243" s="1" t="s">
        <v>54530</v>
      </c>
      <c r="B31243" s="1" t="s">
        <v>54531</v>
      </c>
      <c r="C31243">
        <v>31242</v>
      </c>
      <c r="D31243">
        <v>479</v>
      </c>
      <c r="E31243">
        <v>2.0999999999999999E-8</v>
      </c>
      <c r="F31243">
        <v>1.4E-8</v>
      </c>
      <c r="G31243">
        <v>1.37E-6</v>
      </c>
      <c r="H31243">
        <v>281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4</v>
      </c>
      <c r="Q31243" s="1" t="s">
        <v>17</v>
      </c>
    </row>
    <row r="31244" spans="1:17" x14ac:dyDescent="0.3">
      <c r="A31244" s="1" t="s">
        <v>54532</v>
      </c>
      <c r="B31244" s="1" t="s">
        <v>54533</v>
      </c>
      <c r="C31244">
        <v>31243</v>
      </c>
      <c r="D31244">
        <v>36333</v>
      </c>
      <c r="E31244">
        <v>1.59E-6</v>
      </c>
      <c r="F31244">
        <v>1.33E-6</v>
      </c>
      <c r="G31244">
        <v>3.6900000000000002E-5</v>
      </c>
      <c r="H31244">
        <v>10307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3</v>
      </c>
      <c r="Q31244" s="1" t="s">
        <v>17</v>
      </c>
    </row>
    <row r="31245" spans="1:17" x14ac:dyDescent="0.3">
      <c r="A31245" s="1" t="s">
        <v>54534</v>
      </c>
      <c r="B31245" s="1" t="s">
        <v>54535</v>
      </c>
      <c r="C31245">
        <v>31244</v>
      </c>
      <c r="D31245">
        <v>80</v>
      </c>
      <c r="E31245">
        <v>3.4999999999999999E-9</v>
      </c>
      <c r="F31245">
        <v>7.4199999999999996E-9</v>
      </c>
      <c r="G31245">
        <v>2.5500000000000001E-6</v>
      </c>
      <c r="H31245">
        <v>45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2</v>
      </c>
      <c r="Q31245" s="1" t="s">
        <v>17</v>
      </c>
    </row>
    <row r="31246" spans="1:17" x14ac:dyDescent="0.3">
      <c r="A31246" s="1" t="s">
        <v>54536</v>
      </c>
      <c r="B31246" s="1" t="s">
        <v>54537</v>
      </c>
      <c r="C31246">
        <v>31245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5</v>
      </c>
      <c r="Q31246" s="1" t="s">
        <v>17</v>
      </c>
    </row>
    <row r="31247" spans="1:17" x14ac:dyDescent="0.3">
      <c r="A31247" s="1" t="s">
        <v>54538</v>
      </c>
      <c r="B31247" s="1" t="s">
        <v>54539</v>
      </c>
      <c r="C31247">
        <v>31246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5</v>
      </c>
      <c r="Q31247" s="1" t="s">
        <v>17</v>
      </c>
    </row>
    <row r="31248" spans="1:17" x14ac:dyDescent="0.3">
      <c r="A31248" s="1" t="s">
        <v>54540</v>
      </c>
      <c r="B31248" s="1" t="s">
        <v>28509</v>
      </c>
      <c r="C31248">
        <v>31247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4</v>
      </c>
      <c r="Q31248" s="1" t="s">
        <v>17</v>
      </c>
    </row>
    <row r="31249" spans="1:17" x14ac:dyDescent="0.3">
      <c r="A31249" s="1" t="s">
        <v>54541</v>
      </c>
      <c r="B31249" s="1" t="s">
        <v>54539</v>
      </c>
      <c r="C31249">
        <v>31248</v>
      </c>
      <c r="D31249">
        <v>8199</v>
      </c>
      <c r="E31249">
        <v>3.5900000000000003E-7</v>
      </c>
      <c r="F31249">
        <v>3.4299999999999999E-7</v>
      </c>
      <c r="G31249">
        <v>2.5299999999999998E-5</v>
      </c>
      <c r="H31249">
        <v>1004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2</v>
      </c>
      <c r="Q31249" s="1" t="s">
        <v>17</v>
      </c>
    </row>
    <row r="31250" spans="1:17" x14ac:dyDescent="0.3">
      <c r="A31250" s="1" t="s">
        <v>54542</v>
      </c>
      <c r="B31250" s="1" t="s">
        <v>54543</v>
      </c>
      <c r="C31250">
        <v>31249</v>
      </c>
      <c r="D31250">
        <v>19</v>
      </c>
      <c r="E31250">
        <v>8.3200000000000002E-10</v>
      </c>
      <c r="F31250">
        <v>5.0600000000000001E-10</v>
      </c>
      <c r="G31250">
        <v>1.4700000000000001E-7</v>
      </c>
      <c r="H31250">
        <v>18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2</v>
      </c>
      <c r="Q31250" s="1" t="s">
        <v>17</v>
      </c>
    </row>
    <row r="31251" spans="1:17" x14ac:dyDescent="0.3">
      <c r="A31251" s="1" t="s">
        <v>54544</v>
      </c>
      <c r="B31251" s="1" t="s">
        <v>54545</v>
      </c>
      <c r="C31251">
        <v>31250</v>
      </c>
      <c r="D31251">
        <v>279</v>
      </c>
      <c r="E31251">
        <v>1.22E-8</v>
      </c>
      <c r="F31251">
        <v>3.1200000000000001E-8</v>
      </c>
      <c r="G31251">
        <v>7.3599999999999998E-6</v>
      </c>
      <c r="H31251">
        <v>46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3</v>
      </c>
      <c r="Q31251" s="1" t="s">
        <v>17</v>
      </c>
    </row>
    <row r="31252" spans="1:17" x14ac:dyDescent="0.3">
      <c r="A31252" s="1" t="s">
        <v>54546</v>
      </c>
      <c r="B31252" s="1" t="s">
        <v>54547</v>
      </c>
      <c r="C31252">
        <v>31251</v>
      </c>
      <c r="D31252">
        <v>6372</v>
      </c>
      <c r="E31252">
        <v>2.79E-7</v>
      </c>
      <c r="F31252">
        <v>2.04E-7</v>
      </c>
      <c r="G31252">
        <v>9.3400000000000004E-6</v>
      </c>
      <c r="H31252">
        <v>1509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3</v>
      </c>
      <c r="Q31252" s="1" t="s">
        <v>17</v>
      </c>
    </row>
    <row r="31253" spans="1:17" x14ac:dyDescent="0.3">
      <c r="A31253" s="1" t="s">
        <v>54548</v>
      </c>
      <c r="B31253" s="1" t="s">
        <v>54549</v>
      </c>
      <c r="C31253">
        <v>31252</v>
      </c>
      <c r="D31253">
        <v>151</v>
      </c>
      <c r="E31253">
        <v>6.6100000000000001E-9</v>
      </c>
      <c r="F31253">
        <v>4.5800000000000003E-9</v>
      </c>
      <c r="G31253">
        <v>5.1699999999999998E-7</v>
      </c>
      <c r="H31253">
        <v>127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5</v>
      </c>
      <c r="Q31253" s="1" t="s">
        <v>17</v>
      </c>
    </row>
    <row r="31254" spans="1:17" x14ac:dyDescent="0.3">
      <c r="A31254" s="1" t="s">
        <v>54550</v>
      </c>
      <c r="B31254" s="1" t="s">
        <v>54551</v>
      </c>
      <c r="C31254">
        <v>31253</v>
      </c>
      <c r="D31254">
        <v>1</v>
      </c>
      <c r="E31254">
        <v>4.38E-11</v>
      </c>
      <c r="F31254">
        <v>4.9499999999999997E-11</v>
      </c>
      <c r="G31254">
        <v>5.2800000000000003E-8</v>
      </c>
      <c r="H31254">
        <v>1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4</v>
      </c>
      <c r="Q31254" s="1" t="s">
        <v>17</v>
      </c>
    </row>
    <row r="31255" spans="1:17" x14ac:dyDescent="0.3">
      <c r="A31255" s="1" t="s">
        <v>54552</v>
      </c>
      <c r="B31255" s="1" t="s">
        <v>54549</v>
      </c>
      <c r="C31255">
        <v>31254</v>
      </c>
      <c r="D31255">
        <v>88</v>
      </c>
      <c r="E31255">
        <v>3.8499999999999997E-9</v>
      </c>
      <c r="F31255">
        <v>1.67E-9</v>
      </c>
      <c r="G31255">
        <v>3.9499999999999998E-7</v>
      </c>
      <c r="H31255">
        <v>55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3</v>
      </c>
      <c r="Q31255" s="1" t="s">
        <v>17</v>
      </c>
    </row>
    <row r="31256" spans="1:17" x14ac:dyDescent="0.3">
      <c r="A31256" s="1" t="s">
        <v>54553</v>
      </c>
      <c r="B31256" s="1" t="s">
        <v>54554</v>
      </c>
      <c r="C31256">
        <v>31255</v>
      </c>
      <c r="D31256">
        <v>2</v>
      </c>
      <c r="E31256">
        <v>8.76E-11</v>
      </c>
      <c r="F31256">
        <v>1.9599999999999999E-11</v>
      </c>
      <c r="G31256">
        <v>1.7999999999999999E-8</v>
      </c>
      <c r="H31256">
        <v>2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3</v>
      </c>
      <c r="Q31256" s="1" t="s">
        <v>17</v>
      </c>
    </row>
    <row r="31257" spans="1:17" x14ac:dyDescent="0.3">
      <c r="A31257" s="1" t="s">
        <v>54555</v>
      </c>
      <c r="B31257" s="1" t="s">
        <v>54556</v>
      </c>
      <c r="C31257">
        <v>31256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3</v>
      </c>
      <c r="Q31257" s="1" t="s">
        <v>17</v>
      </c>
    </row>
    <row r="31258" spans="1:17" x14ac:dyDescent="0.3">
      <c r="A31258" s="1" t="s">
        <v>54557</v>
      </c>
      <c r="B31258" s="1" t="s">
        <v>54558</v>
      </c>
      <c r="C31258">
        <v>31257</v>
      </c>
      <c r="D31258">
        <v>956</v>
      </c>
      <c r="E31258">
        <v>4.1899999999999998E-8</v>
      </c>
      <c r="F31258">
        <v>2.5699999999999999E-8</v>
      </c>
      <c r="G31258">
        <v>2.1500000000000002E-6</v>
      </c>
      <c r="H31258">
        <v>582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7</v>
      </c>
      <c r="Q31258" s="1" t="s">
        <v>17</v>
      </c>
    </row>
    <row r="31259" spans="1:17" x14ac:dyDescent="0.3">
      <c r="A31259" s="1" t="s">
        <v>54559</v>
      </c>
      <c r="B31259" s="1" t="s">
        <v>54539</v>
      </c>
      <c r="C31259">
        <v>31258</v>
      </c>
      <c r="D31259">
        <v>3299</v>
      </c>
      <c r="E31259">
        <v>1.4399999999999999E-7</v>
      </c>
      <c r="F31259">
        <v>1.49E-7</v>
      </c>
      <c r="G31259">
        <v>1.9700000000000001E-5</v>
      </c>
      <c r="H31259">
        <v>787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2</v>
      </c>
      <c r="Q31259" s="1" t="s">
        <v>17</v>
      </c>
    </row>
    <row r="31260" spans="1:17" x14ac:dyDescent="0.3">
      <c r="A31260" s="1" t="s">
        <v>54560</v>
      </c>
      <c r="B31260" s="1" t="s">
        <v>54543</v>
      </c>
      <c r="C31260">
        <v>31259</v>
      </c>
      <c r="D31260">
        <v>32</v>
      </c>
      <c r="E31260">
        <v>1.3999999999999999E-9</v>
      </c>
      <c r="F31260">
        <v>1.0399999999999999E-9</v>
      </c>
      <c r="G31260">
        <v>2.4200000000000002E-7</v>
      </c>
      <c r="H31260">
        <v>3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4</v>
      </c>
      <c r="Q31260" s="1" t="s">
        <v>17</v>
      </c>
    </row>
    <row r="31261" spans="1:17" x14ac:dyDescent="0.3">
      <c r="A31261" s="1" t="s">
        <v>54561</v>
      </c>
      <c r="B31261" s="1" t="s">
        <v>54562</v>
      </c>
      <c r="C31261">
        <v>31260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4</v>
      </c>
      <c r="Q31261" s="1" t="s">
        <v>17</v>
      </c>
    </row>
    <row r="31262" spans="1:17" x14ac:dyDescent="0.3">
      <c r="A31262" s="1" t="s">
        <v>54563</v>
      </c>
      <c r="B31262" s="1" t="s">
        <v>54564</v>
      </c>
      <c r="C31262">
        <v>31261</v>
      </c>
      <c r="D31262">
        <v>36</v>
      </c>
      <c r="E31262">
        <v>1.5799999999999999E-9</v>
      </c>
      <c r="F31262">
        <v>1.31E-9</v>
      </c>
      <c r="G31262">
        <v>4.8400000000000005E-7</v>
      </c>
      <c r="H31262">
        <v>21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3</v>
      </c>
      <c r="Q31262" s="1" t="s">
        <v>17</v>
      </c>
    </row>
    <row r="31263" spans="1:17" x14ac:dyDescent="0.3">
      <c r="A31263" s="1" t="s">
        <v>54565</v>
      </c>
      <c r="B31263" s="1" t="s">
        <v>54566</v>
      </c>
      <c r="C31263">
        <v>31262</v>
      </c>
      <c r="D31263">
        <v>4</v>
      </c>
      <c r="E31263">
        <v>1.7499999999999999E-10</v>
      </c>
      <c r="F31263">
        <v>1.27E-11</v>
      </c>
      <c r="G31263">
        <v>1.3599999999999999E-8</v>
      </c>
      <c r="H31263">
        <v>1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3</v>
      </c>
      <c r="Q31263" s="1" t="s">
        <v>17</v>
      </c>
    </row>
    <row r="31264" spans="1:17" x14ac:dyDescent="0.3">
      <c r="A31264" s="1" t="s">
        <v>54567</v>
      </c>
      <c r="B31264" s="1" t="s">
        <v>54568</v>
      </c>
      <c r="C31264">
        <v>31263</v>
      </c>
      <c r="D31264">
        <v>30938</v>
      </c>
      <c r="E31264">
        <v>1.35E-6</v>
      </c>
      <c r="F31264">
        <v>7.2399999999999997E-7</v>
      </c>
      <c r="G31264">
        <v>2.34E-5</v>
      </c>
      <c r="H31264">
        <v>577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2</v>
      </c>
      <c r="Q31264" s="1" t="s">
        <v>17</v>
      </c>
    </row>
    <row r="31265" spans="1:17" x14ac:dyDescent="0.3">
      <c r="A31265" s="1" t="s">
        <v>54569</v>
      </c>
      <c r="B31265" s="1" t="s">
        <v>54570</v>
      </c>
      <c r="C31265">
        <v>31264</v>
      </c>
      <c r="D31265">
        <v>2531</v>
      </c>
      <c r="E31265">
        <v>1.11E-7</v>
      </c>
      <c r="F31265">
        <v>6.8900000000000002E-8</v>
      </c>
      <c r="G31265">
        <v>4.3800000000000004E-6</v>
      </c>
      <c r="H31265">
        <v>987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2</v>
      </c>
      <c r="Q31265" s="1" t="s">
        <v>17</v>
      </c>
    </row>
    <row r="31266" spans="1:17" x14ac:dyDescent="0.3">
      <c r="A31266" s="1" t="s">
        <v>54571</v>
      </c>
      <c r="B31266" s="1" t="s">
        <v>54572</v>
      </c>
      <c r="C31266">
        <v>31265</v>
      </c>
      <c r="D31266">
        <v>32217</v>
      </c>
      <c r="E31266">
        <v>1.4100000000000001E-6</v>
      </c>
      <c r="F31266">
        <v>9.0299999999999997E-7</v>
      </c>
      <c r="G31266">
        <v>2.7100000000000001E-5</v>
      </c>
      <c r="H31266">
        <v>6014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3</v>
      </c>
      <c r="Q31266" s="1" t="s">
        <v>2296</v>
      </c>
    </row>
    <row r="31267" spans="1:17" x14ac:dyDescent="0.3">
      <c r="A31267" s="1" t="s">
        <v>54573</v>
      </c>
      <c r="B31267" s="1" t="s">
        <v>54572</v>
      </c>
      <c r="C31267">
        <v>31266</v>
      </c>
      <c r="D31267">
        <v>53546</v>
      </c>
      <c r="E31267">
        <v>2.34E-6</v>
      </c>
      <c r="F31267">
        <v>1.81E-6</v>
      </c>
      <c r="G31267">
        <v>7.3300000000000006E-5</v>
      </c>
      <c r="H31267">
        <v>7283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3</v>
      </c>
      <c r="Q31267" s="1" t="s">
        <v>2296</v>
      </c>
    </row>
    <row r="31268" spans="1:17" x14ac:dyDescent="0.3">
      <c r="A31268" s="1" t="s">
        <v>54574</v>
      </c>
      <c r="B31268" s="1" t="s">
        <v>54575</v>
      </c>
      <c r="C31268">
        <v>31267</v>
      </c>
      <c r="D31268">
        <v>5953</v>
      </c>
      <c r="E31268">
        <v>2.6100000000000002E-7</v>
      </c>
      <c r="F31268">
        <v>1.36E-7</v>
      </c>
      <c r="G31268">
        <v>7.96E-6</v>
      </c>
      <c r="H31268">
        <v>1214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3</v>
      </c>
      <c r="Q31268" s="1" t="s">
        <v>2296</v>
      </c>
    </row>
    <row r="31269" spans="1:17" x14ac:dyDescent="0.3">
      <c r="A31269" s="1" t="s">
        <v>54576</v>
      </c>
      <c r="B31269" s="1" t="s">
        <v>54577</v>
      </c>
      <c r="C31269">
        <v>31268</v>
      </c>
      <c r="D31269">
        <v>2230</v>
      </c>
      <c r="E31269">
        <v>9.76E-8</v>
      </c>
      <c r="F31269">
        <v>5.2999999999999998E-8</v>
      </c>
      <c r="G31269">
        <v>4.7299999999999996E-6</v>
      </c>
      <c r="H31269">
        <v>718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 s="1" t="s">
        <v>292</v>
      </c>
    </row>
    <row r="31270" spans="1:17" x14ac:dyDescent="0.3">
      <c r="A31270" s="1" t="s">
        <v>54578</v>
      </c>
      <c r="B31270" s="1" t="s">
        <v>54579</v>
      </c>
      <c r="C31270">
        <v>31269</v>
      </c>
      <c r="D31270">
        <v>10164</v>
      </c>
      <c r="E31270">
        <v>4.4499999999999997E-7</v>
      </c>
      <c r="F31270">
        <v>3.1100000000000002E-7</v>
      </c>
      <c r="G31270">
        <v>1.7600000000000001E-5</v>
      </c>
      <c r="H31270">
        <v>1562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4</v>
      </c>
      <c r="Q31270" s="1" t="s">
        <v>365</v>
      </c>
    </row>
    <row r="31271" spans="1:17" x14ac:dyDescent="0.3">
      <c r="A31271" s="1" t="s">
        <v>54431</v>
      </c>
      <c r="B31271" s="1" t="s">
        <v>54431</v>
      </c>
      <c r="C31271">
        <v>31270</v>
      </c>
      <c r="D31271">
        <v>5167</v>
      </c>
      <c r="E31271">
        <v>2.2600000000000001E-7</v>
      </c>
      <c r="F31271">
        <v>2.29E-7</v>
      </c>
      <c r="G31271">
        <v>8.8200000000000003E-6</v>
      </c>
      <c r="H31271">
        <v>2542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2</v>
      </c>
      <c r="Q31271" s="1" t="s">
        <v>17</v>
      </c>
    </row>
    <row r="31272" spans="1:17" x14ac:dyDescent="0.3">
      <c r="A31272" s="1" t="s">
        <v>54580</v>
      </c>
      <c r="B31272" s="1" t="s">
        <v>54449</v>
      </c>
      <c r="C31272">
        <v>31271</v>
      </c>
      <c r="D31272">
        <v>5075</v>
      </c>
      <c r="E31272">
        <v>2.22E-7</v>
      </c>
      <c r="F31272">
        <v>1.9000000000000001E-7</v>
      </c>
      <c r="G31272">
        <v>5.7899999999999996E-6</v>
      </c>
      <c r="H31272">
        <v>2555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1</v>
      </c>
      <c r="Q31272" s="1" t="s">
        <v>17</v>
      </c>
    </row>
    <row r="31273" spans="1:17" x14ac:dyDescent="0.3">
      <c r="A31273" s="1" t="s">
        <v>54581</v>
      </c>
      <c r="B31273" s="1" t="s">
        <v>54582</v>
      </c>
      <c r="C31273">
        <v>31272</v>
      </c>
      <c r="D31273">
        <v>2908</v>
      </c>
      <c r="E31273">
        <v>1.2700000000000001E-7</v>
      </c>
      <c r="F31273">
        <v>8.05E-8</v>
      </c>
      <c r="G31273">
        <v>6.4300000000000003E-6</v>
      </c>
      <c r="H31273">
        <v>138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1</v>
      </c>
      <c r="Q31273" s="1" t="s">
        <v>17</v>
      </c>
    </row>
    <row r="31274" spans="1:17" x14ac:dyDescent="0.3">
      <c r="A31274" s="1" t="s">
        <v>54583</v>
      </c>
      <c r="B31274" s="1" t="s">
        <v>38780</v>
      </c>
      <c r="C31274">
        <v>31273</v>
      </c>
      <c r="D31274">
        <v>3</v>
      </c>
      <c r="E31274">
        <v>1.3100000000000001E-10</v>
      </c>
      <c r="F31274">
        <v>7.3000000000000006E-11</v>
      </c>
      <c r="G31274">
        <v>5.4100000000000001E-8</v>
      </c>
      <c r="H31274">
        <v>3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2</v>
      </c>
      <c r="Q31274" s="1" t="s">
        <v>17</v>
      </c>
    </row>
    <row r="31275" spans="1:17" x14ac:dyDescent="0.3">
      <c r="A31275" s="1" t="s">
        <v>54584</v>
      </c>
      <c r="B31275" s="1" t="s">
        <v>29972</v>
      </c>
      <c r="C31275">
        <v>31274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3</v>
      </c>
      <c r="Q31275" s="1" t="s">
        <v>17</v>
      </c>
    </row>
    <row r="31276" spans="1:17" x14ac:dyDescent="0.3">
      <c r="A31276" s="1" t="s">
        <v>54585</v>
      </c>
      <c r="B31276" s="1" t="s">
        <v>51760</v>
      </c>
      <c r="C31276">
        <v>31275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3</v>
      </c>
      <c r="Q31276" s="1" t="s">
        <v>17</v>
      </c>
    </row>
    <row r="31277" spans="1:17" x14ac:dyDescent="0.3">
      <c r="A31277" s="1" t="s">
        <v>54586</v>
      </c>
      <c r="B31277" s="1" t="s">
        <v>54587</v>
      </c>
      <c r="C31277">
        <v>31276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4</v>
      </c>
      <c r="Q31277" s="1" t="s">
        <v>17</v>
      </c>
    </row>
    <row r="31278" spans="1:17" x14ac:dyDescent="0.3">
      <c r="A31278" s="1" t="s">
        <v>54588</v>
      </c>
      <c r="B31278" s="1" t="s">
        <v>54589</v>
      </c>
      <c r="C31278">
        <v>31277</v>
      </c>
      <c r="D31278">
        <v>181</v>
      </c>
      <c r="E31278">
        <v>7.9300000000000005E-9</v>
      </c>
      <c r="F31278">
        <v>6.3499999999999998E-9</v>
      </c>
      <c r="G31278">
        <v>1.02E-6</v>
      </c>
      <c r="H31278">
        <v>109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2</v>
      </c>
      <c r="Q31278" s="1" t="s">
        <v>17</v>
      </c>
    </row>
    <row r="31279" spans="1:17" x14ac:dyDescent="0.3">
      <c r="A31279" s="1" t="s">
        <v>54590</v>
      </c>
      <c r="B31279" s="1" t="s">
        <v>54591</v>
      </c>
      <c r="C31279">
        <v>31278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3</v>
      </c>
      <c r="Q31279" s="1" t="s">
        <v>17</v>
      </c>
    </row>
    <row r="31280" spans="1:17" x14ac:dyDescent="0.3">
      <c r="A31280" s="1" t="s">
        <v>54592</v>
      </c>
      <c r="B31280" s="1" t="s">
        <v>54593</v>
      </c>
      <c r="C31280">
        <v>31279</v>
      </c>
      <c r="D31280">
        <v>1740</v>
      </c>
      <c r="E31280">
        <v>7.6199999999999994E-8</v>
      </c>
      <c r="F31280">
        <v>7.5600000000000002E-8</v>
      </c>
      <c r="G31280">
        <v>7.4800000000000004E-6</v>
      </c>
      <c r="H31280">
        <v>527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2</v>
      </c>
      <c r="Q31280" s="1" t="s">
        <v>17</v>
      </c>
    </row>
    <row r="31281" spans="1:17" x14ac:dyDescent="0.3">
      <c r="A31281" s="1" t="s">
        <v>54594</v>
      </c>
      <c r="B31281" s="1" t="s">
        <v>54595</v>
      </c>
      <c r="C31281">
        <v>31280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3</v>
      </c>
      <c r="Q31281" s="1" t="s">
        <v>17</v>
      </c>
    </row>
    <row r="31282" spans="1:17" x14ac:dyDescent="0.3">
      <c r="A31282" s="1" t="s">
        <v>54596</v>
      </c>
      <c r="B31282" s="1" t="s">
        <v>54597</v>
      </c>
      <c r="C31282">
        <v>31281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4</v>
      </c>
      <c r="Q31282" s="1" t="s">
        <v>17</v>
      </c>
    </row>
    <row r="31283" spans="1:17" x14ac:dyDescent="0.3">
      <c r="A31283" s="1" t="s">
        <v>54598</v>
      </c>
      <c r="B31283" s="1" t="s">
        <v>54599</v>
      </c>
      <c r="C31283">
        <v>31282</v>
      </c>
      <c r="D31283">
        <v>1</v>
      </c>
      <c r="E31283">
        <v>4.38E-11</v>
      </c>
      <c r="F31283">
        <v>1.56E-11</v>
      </c>
      <c r="G31283">
        <v>1.6700000000000001E-8</v>
      </c>
      <c r="H31283">
        <v>1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4</v>
      </c>
      <c r="Q31283" s="1" t="s">
        <v>17</v>
      </c>
    </row>
    <row r="31284" spans="1:17" x14ac:dyDescent="0.3">
      <c r="A31284" s="1" t="s">
        <v>54600</v>
      </c>
      <c r="B31284" s="1" t="s">
        <v>54601</v>
      </c>
      <c r="C31284">
        <v>31283</v>
      </c>
      <c r="D31284">
        <v>3938</v>
      </c>
      <c r="E31284">
        <v>1.72E-7</v>
      </c>
      <c r="F31284">
        <v>1.68E-7</v>
      </c>
      <c r="G31284">
        <v>8.4100000000000008E-6</v>
      </c>
      <c r="H31284">
        <v>1887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2</v>
      </c>
      <c r="Q31284" s="1" t="s">
        <v>17</v>
      </c>
    </row>
    <row r="31285" spans="1:17" x14ac:dyDescent="0.3">
      <c r="A31285" s="1" t="s">
        <v>54602</v>
      </c>
      <c r="B31285" s="1" t="s">
        <v>13873</v>
      </c>
      <c r="C31285">
        <v>31284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1</v>
      </c>
      <c r="Q31285" s="1" t="s">
        <v>17</v>
      </c>
    </row>
    <row r="31286" spans="1:17" x14ac:dyDescent="0.3">
      <c r="A31286" s="1" t="s">
        <v>54603</v>
      </c>
      <c r="B31286" s="1" t="s">
        <v>54599</v>
      </c>
      <c r="C31286">
        <v>31285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3</v>
      </c>
      <c r="Q31286" s="1" t="s">
        <v>17</v>
      </c>
    </row>
    <row r="31287" spans="1:17" x14ac:dyDescent="0.3">
      <c r="A31287" s="1" t="s">
        <v>54604</v>
      </c>
      <c r="B31287" s="1" t="s">
        <v>54605</v>
      </c>
      <c r="C31287">
        <v>31286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3</v>
      </c>
      <c r="Q31287" s="1" t="s">
        <v>17</v>
      </c>
    </row>
    <row r="31288" spans="1:17" x14ac:dyDescent="0.3">
      <c r="A31288" s="1" t="s">
        <v>54606</v>
      </c>
      <c r="B31288" s="1" t="s">
        <v>54607</v>
      </c>
      <c r="C31288">
        <v>31287</v>
      </c>
      <c r="D31288">
        <v>885</v>
      </c>
      <c r="E31288">
        <v>3.8799999999999997E-8</v>
      </c>
      <c r="F31288">
        <v>6.5499999999999998E-8</v>
      </c>
      <c r="G31288">
        <v>1.2E-5</v>
      </c>
      <c r="H31288">
        <v>506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3</v>
      </c>
      <c r="Q31288" s="1" t="s">
        <v>17</v>
      </c>
    </row>
    <row r="31289" spans="1:17" x14ac:dyDescent="0.3">
      <c r="A31289" s="1" t="s">
        <v>54608</v>
      </c>
      <c r="B31289" s="1" t="s">
        <v>54606</v>
      </c>
      <c r="C31289">
        <v>31288</v>
      </c>
      <c r="D31289">
        <v>2</v>
      </c>
      <c r="E31289">
        <v>8.76E-11</v>
      </c>
      <c r="F31289">
        <v>7.9199999999999995E-11</v>
      </c>
      <c r="G31289">
        <v>6.2600000000000005E-8</v>
      </c>
      <c r="H31289">
        <v>2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4</v>
      </c>
      <c r="Q31289" s="1" t="s">
        <v>17</v>
      </c>
    </row>
    <row r="31290" spans="1:17" x14ac:dyDescent="0.3">
      <c r="A31290" s="1" t="s">
        <v>54609</v>
      </c>
      <c r="B31290" s="1" t="s">
        <v>54610</v>
      </c>
      <c r="C31290">
        <v>31289</v>
      </c>
      <c r="D31290">
        <v>74905</v>
      </c>
      <c r="E31290">
        <v>3.2799999999999999E-6</v>
      </c>
      <c r="F31290">
        <v>3.3500000000000001E-6</v>
      </c>
      <c r="G31290">
        <v>7.9400000000000006E-5</v>
      </c>
      <c r="H31290">
        <v>38102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3</v>
      </c>
      <c r="Q31290" s="1" t="s">
        <v>17</v>
      </c>
    </row>
    <row r="31291" spans="1:17" x14ac:dyDescent="0.3">
      <c r="A31291" s="1" t="s">
        <v>54611</v>
      </c>
      <c r="B31291" s="1" t="s">
        <v>54612</v>
      </c>
      <c r="C31291">
        <v>31290</v>
      </c>
      <c r="D31291">
        <v>30</v>
      </c>
      <c r="E31291">
        <v>1.31E-9</v>
      </c>
      <c r="F31291">
        <v>1.62E-9</v>
      </c>
      <c r="G31291">
        <v>4.58E-7</v>
      </c>
      <c r="H31291">
        <v>26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3</v>
      </c>
      <c r="Q31291" s="1" t="s">
        <v>17</v>
      </c>
    </row>
    <row r="31292" spans="1:17" x14ac:dyDescent="0.3">
      <c r="A31292" s="1" t="s">
        <v>54613</v>
      </c>
      <c r="B31292" s="1" t="s">
        <v>54599</v>
      </c>
      <c r="C31292">
        <v>31291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4</v>
      </c>
      <c r="Q31292" s="1" t="s">
        <v>17</v>
      </c>
    </row>
    <row r="31293" spans="1:17" x14ac:dyDescent="0.3">
      <c r="A31293" s="1" t="s">
        <v>54614</v>
      </c>
      <c r="B31293" s="1" t="s">
        <v>54615</v>
      </c>
      <c r="C31293">
        <v>31292</v>
      </c>
      <c r="D31293">
        <v>126</v>
      </c>
      <c r="E31293">
        <v>5.52E-9</v>
      </c>
      <c r="F31293">
        <v>4.8499999999999996E-9</v>
      </c>
      <c r="G31293">
        <v>6.2900000000000003E-7</v>
      </c>
      <c r="H31293">
        <v>106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2</v>
      </c>
      <c r="Q31293" s="1" t="s">
        <v>17</v>
      </c>
    </row>
    <row r="31294" spans="1:17" x14ac:dyDescent="0.3">
      <c r="A31294" s="1" t="s">
        <v>54616</v>
      </c>
      <c r="B31294" s="1" t="s">
        <v>53575</v>
      </c>
      <c r="C31294">
        <v>31293</v>
      </c>
      <c r="D31294">
        <v>126</v>
      </c>
      <c r="E31294">
        <v>5.52E-9</v>
      </c>
      <c r="F31294">
        <v>1.5700000000000002E-8</v>
      </c>
      <c r="G31294">
        <v>3.5700000000000001E-6</v>
      </c>
      <c r="H31294">
        <v>47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2</v>
      </c>
      <c r="Q31294" s="1" t="s">
        <v>17</v>
      </c>
    </row>
    <row r="31295" spans="1:17" x14ac:dyDescent="0.3">
      <c r="A31295" s="1" t="s">
        <v>54617</v>
      </c>
      <c r="B31295" s="1" t="s">
        <v>54618</v>
      </c>
      <c r="C31295">
        <v>31294</v>
      </c>
      <c r="D31295">
        <v>9</v>
      </c>
      <c r="E31295">
        <v>3.9399999999999998E-10</v>
      </c>
      <c r="F31295">
        <v>3.1100000000000001E-10</v>
      </c>
      <c r="G31295">
        <v>1.1999999999999999E-7</v>
      </c>
      <c r="H31295">
        <v>9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2</v>
      </c>
      <c r="Q31295" s="1" t="s">
        <v>17</v>
      </c>
    </row>
    <row r="31296" spans="1:17" x14ac:dyDescent="0.3">
      <c r="A31296" s="1" t="s">
        <v>54619</v>
      </c>
      <c r="B31296" s="1" t="s">
        <v>54620</v>
      </c>
      <c r="C31296">
        <v>31295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4</v>
      </c>
      <c r="Q31296" s="1" t="s">
        <v>17</v>
      </c>
    </row>
    <row r="31297" spans="1:17" x14ac:dyDescent="0.3">
      <c r="A31297" s="1" t="s">
        <v>54621</v>
      </c>
      <c r="B31297" s="1" t="s">
        <v>35433</v>
      </c>
      <c r="C31297">
        <v>31296</v>
      </c>
      <c r="D31297">
        <v>1</v>
      </c>
      <c r="E31297">
        <v>4.38E-11</v>
      </c>
      <c r="F31297">
        <v>6.7600000000000003E-12</v>
      </c>
      <c r="G31297">
        <v>7.2200000000000003E-9</v>
      </c>
      <c r="H31297">
        <v>1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4</v>
      </c>
      <c r="Q31297" s="1" t="s">
        <v>17</v>
      </c>
    </row>
    <row r="31298" spans="1:17" x14ac:dyDescent="0.3">
      <c r="A31298" s="1" t="s">
        <v>54622</v>
      </c>
      <c r="B31298" s="1" t="s">
        <v>54623</v>
      </c>
      <c r="C31298">
        <v>31297</v>
      </c>
      <c r="D31298">
        <v>2</v>
      </c>
      <c r="E31298">
        <v>8.76E-11</v>
      </c>
      <c r="F31298">
        <v>2.11E-11</v>
      </c>
      <c r="G31298">
        <v>1.59E-8</v>
      </c>
      <c r="H31298">
        <v>2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2</v>
      </c>
      <c r="Q31298" s="1" t="s">
        <v>17</v>
      </c>
    </row>
    <row r="31299" spans="1:17" x14ac:dyDescent="0.3">
      <c r="A31299" s="1" t="s">
        <v>54624</v>
      </c>
      <c r="B31299" s="1" t="s">
        <v>54625</v>
      </c>
      <c r="C31299">
        <v>31298</v>
      </c>
      <c r="D31299">
        <v>2051</v>
      </c>
      <c r="E31299">
        <v>8.9799999999999997E-8</v>
      </c>
      <c r="F31299">
        <v>8.9599999999999995E-8</v>
      </c>
      <c r="G31299">
        <v>3.19E-6</v>
      </c>
      <c r="H31299">
        <v>1628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2</v>
      </c>
      <c r="Q31299" s="1" t="s">
        <v>17</v>
      </c>
    </row>
    <row r="31300" spans="1:17" x14ac:dyDescent="0.3">
      <c r="A31300" s="1" t="s">
        <v>54626</v>
      </c>
      <c r="B31300" s="1" t="s">
        <v>54627</v>
      </c>
      <c r="C31300">
        <v>31299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2</v>
      </c>
      <c r="Q31300" s="1" t="s">
        <v>17</v>
      </c>
    </row>
    <row r="31301" spans="1:17" x14ac:dyDescent="0.3">
      <c r="A31301" s="1" t="s">
        <v>54628</v>
      </c>
      <c r="B31301" s="1" t="s">
        <v>54629</v>
      </c>
      <c r="C31301">
        <v>31300</v>
      </c>
      <c r="D31301">
        <v>47</v>
      </c>
      <c r="E31301">
        <v>2.0599999999999999E-9</v>
      </c>
      <c r="F31301">
        <v>1.5300000000000001E-9</v>
      </c>
      <c r="G31301">
        <v>3.1199999999999999E-7</v>
      </c>
      <c r="H31301">
        <v>36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5</v>
      </c>
      <c r="Q31301" s="1" t="s">
        <v>17</v>
      </c>
    </row>
    <row r="31302" spans="1:17" x14ac:dyDescent="0.3">
      <c r="A31302" s="1" t="s">
        <v>54630</v>
      </c>
      <c r="B31302" s="1" t="s">
        <v>54631</v>
      </c>
      <c r="C31302">
        <v>31301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5</v>
      </c>
      <c r="Q31302" s="1" t="s">
        <v>17</v>
      </c>
    </row>
    <row r="31303" spans="1:17" x14ac:dyDescent="0.3">
      <c r="A31303" s="1" t="s">
        <v>54632</v>
      </c>
      <c r="B31303" s="1" t="s">
        <v>54633</v>
      </c>
      <c r="C31303">
        <v>31302</v>
      </c>
      <c r="D31303">
        <v>4</v>
      </c>
      <c r="E31303">
        <v>1.7499999999999999E-10</v>
      </c>
      <c r="F31303">
        <v>2.02E-10</v>
      </c>
      <c r="G31303">
        <v>1.1000000000000001E-7</v>
      </c>
      <c r="H31303">
        <v>4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3</v>
      </c>
      <c r="Q31303" s="1" t="s">
        <v>17</v>
      </c>
    </row>
    <row r="31304" spans="1:17" x14ac:dyDescent="0.3">
      <c r="A31304" s="1" t="s">
        <v>54634</v>
      </c>
      <c r="B31304" s="1" t="s">
        <v>54635</v>
      </c>
      <c r="C31304">
        <v>31303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3</v>
      </c>
      <c r="Q31304" s="1" t="s">
        <v>17</v>
      </c>
    </row>
    <row r="31305" spans="1:17" x14ac:dyDescent="0.3">
      <c r="A31305" s="1" t="s">
        <v>54636</v>
      </c>
      <c r="B31305" s="1" t="s">
        <v>11916</v>
      </c>
      <c r="C31305">
        <v>31304</v>
      </c>
      <c r="D31305">
        <v>1</v>
      </c>
      <c r="E31305">
        <v>4.38E-11</v>
      </c>
      <c r="F31305">
        <v>5.64E-11</v>
      </c>
      <c r="G31305">
        <v>6.0300000000000004E-8</v>
      </c>
      <c r="H31305">
        <v>1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3</v>
      </c>
      <c r="Q31305" s="1" t="s">
        <v>17</v>
      </c>
    </row>
    <row r="31306" spans="1:17" x14ac:dyDescent="0.3">
      <c r="A31306" s="1" t="s">
        <v>54637</v>
      </c>
      <c r="B31306" s="1" t="s">
        <v>54638</v>
      </c>
      <c r="C31306">
        <v>31305</v>
      </c>
      <c r="D31306">
        <v>7</v>
      </c>
      <c r="E31306">
        <v>3.0700000000000003E-10</v>
      </c>
      <c r="F31306">
        <v>2.3000000000000001E-10</v>
      </c>
      <c r="G31306">
        <v>1.23E-7</v>
      </c>
      <c r="H31306">
        <v>7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4</v>
      </c>
      <c r="Q31306" s="1" t="s">
        <v>17</v>
      </c>
    </row>
    <row r="31307" spans="1:17" x14ac:dyDescent="0.3">
      <c r="A31307" s="1" t="s">
        <v>54639</v>
      </c>
      <c r="B31307" s="1" t="s">
        <v>54640</v>
      </c>
      <c r="C31307">
        <v>31306</v>
      </c>
      <c r="D31307">
        <v>3089</v>
      </c>
      <c r="E31307">
        <v>1.35E-7</v>
      </c>
      <c r="F31307">
        <v>1.61E-7</v>
      </c>
      <c r="G31307">
        <v>1.26E-5</v>
      </c>
      <c r="H31307">
        <v>103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2</v>
      </c>
      <c r="Q31307" s="1" t="s">
        <v>17</v>
      </c>
    </row>
    <row r="31308" spans="1:17" x14ac:dyDescent="0.3">
      <c r="A31308" s="1" t="s">
        <v>54641</v>
      </c>
      <c r="B31308" s="1" t="s">
        <v>54642</v>
      </c>
      <c r="C31308">
        <v>31307</v>
      </c>
      <c r="D31308">
        <v>410</v>
      </c>
      <c r="E31308">
        <v>1.7999999999999999E-8</v>
      </c>
      <c r="F31308">
        <v>8.5099999999999998E-9</v>
      </c>
      <c r="G31308">
        <v>1.1000000000000001E-6</v>
      </c>
      <c r="H31308">
        <v>237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1</v>
      </c>
      <c r="Q31308" s="1" t="s">
        <v>17</v>
      </c>
    </row>
    <row r="31309" spans="1:17" x14ac:dyDescent="0.3">
      <c r="A31309" s="1" t="s">
        <v>54643</v>
      </c>
      <c r="B31309" s="1" t="s">
        <v>8106</v>
      </c>
      <c r="C31309">
        <v>31308</v>
      </c>
      <c r="D31309">
        <v>0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3</v>
      </c>
      <c r="Q31309" s="1" t="s">
        <v>17</v>
      </c>
    </row>
    <row r="31310" spans="1:17" x14ac:dyDescent="0.3">
      <c r="A31310" s="1" t="s">
        <v>54644</v>
      </c>
      <c r="B31310" s="1" t="s">
        <v>8104</v>
      </c>
      <c r="C31310">
        <v>31309</v>
      </c>
      <c r="D31310">
        <v>0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4</v>
      </c>
      <c r="Q31310" s="1" t="s">
        <v>17</v>
      </c>
    </row>
    <row r="31311" spans="1:17" x14ac:dyDescent="0.3">
      <c r="A31311" s="1" t="s">
        <v>54645</v>
      </c>
      <c r="B31311" s="1" t="s">
        <v>8106</v>
      </c>
      <c r="C31311">
        <v>31310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4</v>
      </c>
      <c r="Q31311" s="1" t="s">
        <v>17</v>
      </c>
    </row>
    <row r="31312" spans="1:17" x14ac:dyDescent="0.3">
      <c r="A31312" s="1" t="s">
        <v>54646</v>
      </c>
      <c r="B31312" s="1" t="s">
        <v>54647</v>
      </c>
      <c r="C31312">
        <v>31311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4</v>
      </c>
      <c r="Q31312" s="1" t="s">
        <v>17</v>
      </c>
    </row>
    <row r="31313" spans="1:17" x14ac:dyDescent="0.3">
      <c r="A31313" s="1" t="s">
        <v>54648</v>
      </c>
      <c r="B31313" s="1" t="s">
        <v>54649</v>
      </c>
      <c r="C31313">
        <v>31312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4</v>
      </c>
      <c r="Q31313" s="1" t="s">
        <v>17</v>
      </c>
    </row>
    <row r="31314" spans="1:17" x14ac:dyDescent="0.3">
      <c r="A31314" s="1" t="s">
        <v>54650</v>
      </c>
      <c r="B31314" s="1" t="s">
        <v>54651</v>
      </c>
      <c r="C31314">
        <v>31313</v>
      </c>
      <c r="D31314">
        <v>0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0</v>
      </c>
      <c r="P31314">
        <v>3</v>
      </c>
      <c r="Q31314" s="1" t="s">
        <v>17</v>
      </c>
    </row>
    <row r="31315" spans="1:17" x14ac:dyDescent="0.3">
      <c r="A31315" s="1" t="s">
        <v>54652</v>
      </c>
      <c r="B31315" s="1" t="s">
        <v>8096</v>
      </c>
      <c r="C31315">
        <v>31314</v>
      </c>
      <c r="D31315">
        <v>66691</v>
      </c>
      <c r="E31315">
        <v>2.92E-6</v>
      </c>
      <c r="F31315">
        <v>1.0899999999999999E-6</v>
      </c>
      <c r="G31315">
        <v>1.5400000000000002E-5</v>
      </c>
      <c r="H31315">
        <v>36647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0</v>
      </c>
      <c r="P31315">
        <v>3</v>
      </c>
      <c r="Q31315" s="1" t="s">
        <v>17</v>
      </c>
    </row>
    <row r="31316" spans="1:17" x14ac:dyDescent="0.3">
      <c r="A31316" s="1" t="s">
        <v>54653</v>
      </c>
      <c r="B31316" s="1" t="s">
        <v>54654</v>
      </c>
      <c r="C31316">
        <v>31315</v>
      </c>
      <c r="D31316">
        <v>484</v>
      </c>
      <c r="E31316">
        <v>2.1200000000000001E-8</v>
      </c>
      <c r="F31316">
        <v>1.2499999999999999E-8</v>
      </c>
      <c r="G31316">
        <v>1.0699999999999999E-6</v>
      </c>
      <c r="H31316">
        <v>422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3</v>
      </c>
      <c r="Q31316" s="1" t="s">
        <v>17</v>
      </c>
    </row>
    <row r="31317" spans="1:17" x14ac:dyDescent="0.3">
      <c r="A31317" s="1" t="s">
        <v>54655</v>
      </c>
      <c r="B31317" s="1" t="s">
        <v>8116</v>
      </c>
      <c r="C31317">
        <v>31316</v>
      </c>
      <c r="D31317">
        <v>58243</v>
      </c>
      <c r="E31317">
        <v>2.5500000000000001E-6</v>
      </c>
      <c r="F31317">
        <v>6.6700000000000003E-7</v>
      </c>
      <c r="G31317">
        <v>6.1299999999999998E-6</v>
      </c>
      <c r="H31317">
        <v>23402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3</v>
      </c>
      <c r="Q31317" s="1" t="s">
        <v>17</v>
      </c>
    </row>
    <row r="31318" spans="1:17" x14ac:dyDescent="0.3">
      <c r="A31318" s="1" t="s">
        <v>54656</v>
      </c>
      <c r="B31318" s="1" t="s">
        <v>8114</v>
      </c>
      <c r="C31318">
        <v>31317</v>
      </c>
      <c r="D31318">
        <v>0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0</v>
      </c>
      <c r="P31318">
        <v>4</v>
      </c>
      <c r="Q31318" s="1" t="s">
        <v>17</v>
      </c>
    </row>
    <row r="31319" spans="1:17" x14ac:dyDescent="0.3">
      <c r="A31319" s="1" t="s">
        <v>54657</v>
      </c>
      <c r="B31319" s="1" t="s">
        <v>54431</v>
      </c>
      <c r="C31319">
        <v>31318</v>
      </c>
      <c r="D31319">
        <v>1579</v>
      </c>
      <c r="E31319">
        <v>6.9100000000000003E-8</v>
      </c>
      <c r="F31319">
        <v>5.4599999999999999E-8</v>
      </c>
      <c r="G31319">
        <v>4.4900000000000002E-6</v>
      </c>
      <c r="H31319">
        <v>782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2</v>
      </c>
      <c r="Q31319" s="1" t="s">
        <v>17</v>
      </c>
    </row>
    <row r="31320" spans="1:17" x14ac:dyDescent="0.3">
      <c r="A31320" s="1" t="s">
        <v>54658</v>
      </c>
      <c r="B31320" s="1" t="s">
        <v>54659</v>
      </c>
      <c r="C31320">
        <v>31319</v>
      </c>
      <c r="D31320">
        <v>1</v>
      </c>
      <c r="E31320">
        <v>4.38E-11</v>
      </c>
      <c r="F31320">
        <v>4.5499999999999998E-11</v>
      </c>
      <c r="G31320">
        <v>4.8599999999999998E-8</v>
      </c>
      <c r="H31320">
        <v>1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3</v>
      </c>
      <c r="Q31320" s="1" t="s">
        <v>17</v>
      </c>
    </row>
    <row r="31321" spans="1:17" x14ac:dyDescent="0.3">
      <c r="A31321" s="1" t="s">
        <v>54660</v>
      </c>
      <c r="B31321" s="1" t="s">
        <v>54661</v>
      </c>
      <c r="C31321">
        <v>31320</v>
      </c>
      <c r="D31321">
        <v>11</v>
      </c>
      <c r="E31321">
        <v>4.8199999999999999E-10</v>
      </c>
      <c r="F31321">
        <v>4.0100000000000001E-10</v>
      </c>
      <c r="G31321">
        <v>1.8199999999999999E-7</v>
      </c>
      <c r="H31321">
        <v>8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4</v>
      </c>
      <c r="Q31321" s="1" t="s">
        <v>17</v>
      </c>
    </row>
    <row r="31322" spans="1:17" x14ac:dyDescent="0.3">
      <c r="A31322" s="1" t="s">
        <v>54662</v>
      </c>
      <c r="B31322" s="1" t="s">
        <v>54663</v>
      </c>
      <c r="C31322">
        <v>31321</v>
      </c>
      <c r="D31322">
        <v>0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5</v>
      </c>
      <c r="Q31322" s="1" t="s">
        <v>17</v>
      </c>
    </row>
    <row r="31323" spans="1:17" x14ac:dyDescent="0.3">
      <c r="A31323" s="1" t="s">
        <v>54664</v>
      </c>
      <c r="B31323" s="1" t="s">
        <v>54665</v>
      </c>
      <c r="C31323">
        <v>31322</v>
      </c>
      <c r="D31323">
        <v>19053</v>
      </c>
      <c r="E31323">
        <v>8.3399999999999998E-7</v>
      </c>
      <c r="F31323">
        <v>1.17E-6</v>
      </c>
      <c r="G31323">
        <v>2.19E-5</v>
      </c>
      <c r="H31323">
        <v>7587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  <c r="P31323">
        <v>4</v>
      </c>
      <c r="Q31323" s="1" t="s">
        <v>362</v>
      </c>
    </row>
    <row r="31324" spans="1:17" x14ac:dyDescent="0.3">
      <c r="A31324" s="1" t="s">
        <v>54666</v>
      </c>
      <c r="B31324" s="1" t="s">
        <v>54667</v>
      </c>
      <c r="C31324">
        <v>31323</v>
      </c>
      <c r="D31324">
        <v>0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4</v>
      </c>
      <c r="Q31324" s="1" t="s">
        <v>17</v>
      </c>
    </row>
    <row r="31325" spans="1:17" x14ac:dyDescent="0.3">
      <c r="A31325" s="1" t="s">
        <v>54668</v>
      </c>
      <c r="B31325" s="1" t="s">
        <v>54669</v>
      </c>
      <c r="C31325">
        <v>31324</v>
      </c>
      <c r="D31325">
        <v>4484</v>
      </c>
      <c r="E31325">
        <v>1.9600000000000001E-7</v>
      </c>
      <c r="F31325">
        <v>2.6800000000000002E-7</v>
      </c>
      <c r="G31325">
        <v>8.1899999999999995E-6</v>
      </c>
      <c r="H31325">
        <v>2512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5</v>
      </c>
      <c r="Q31325" s="1" t="s">
        <v>17</v>
      </c>
    </row>
    <row r="31326" spans="1:17" x14ac:dyDescent="0.3">
      <c r="A31326" s="1" t="s">
        <v>54670</v>
      </c>
      <c r="B31326" s="1" t="s">
        <v>54671</v>
      </c>
      <c r="C31326">
        <v>31325</v>
      </c>
      <c r="D31326">
        <v>175</v>
      </c>
      <c r="E31326">
        <v>7.6600000000000004E-9</v>
      </c>
      <c r="F31326">
        <v>4.0899999999999997E-9</v>
      </c>
      <c r="G31326">
        <v>7.6400000000000001E-7</v>
      </c>
      <c r="H31326">
        <v>73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0</v>
      </c>
      <c r="P31326">
        <v>2</v>
      </c>
      <c r="Q31326" s="1" t="s">
        <v>17</v>
      </c>
    </row>
    <row r="31327" spans="1:17" x14ac:dyDescent="0.3">
      <c r="A31327" s="1" t="s">
        <v>54672</v>
      </c>
      <c r="B31327" s="1" t="s">
        <v>54673</v>
      </c>
      <c r="C31327">
        <v>31326</v>
      </c>
      <c r="D31327">
        <v>8</v>
      </c>
      <c r="E31327">
        <v>3.4999999999999998E-10</v>
      </c>
      <c r="F31327">
        <v>4.03E-10</v>
      </c>
      <c r="G31327">
        <v>1.6500000000000001E-7</v>
      </c>
      <c r="H31327">
        <v>8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0</v>
      </c>
      <c r="P31327">
        <v>1</v>
      </c>
      <c r="Q31327" s="1" t="s">
        <v>17</v>
      </c>
    </row>
    <row r="31328" spans="1:17" x14ac:dyDescent="0.3">
      <c r="A31328" s="1" t="s">
        <v>54674</v>
      </c>
      <c r="B31328" s="1" t="s">
        <v>54675</v>
      </c>
      <c r="C31328">
        <v>31327</v>
      </c>
      <c r="D31328">
        <v>204</v>
      </c>
      <c r="E31328">
        <v>8.9299999999999996E-9</v>
      </c>
      <c r="F31328">
        <v>5.0799999999999998E-9</v>
      </c>
      <c r="G31328">
        <v>7.0900000000000001E-7</v>
      </c>
      <c r="H31328">
        <v>107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4</v>
      </c>
      <c r="Q31328" s="1" t="s">
        <v>17</v>
      </c>
    </row>
    <row r="31329" spans="1:17" x14ac:dyDescent="0.3">
      <c r="A31329" s="1" t="s">
        <v>54676</v>
      </c>
      <c r="B31329" s="1" t="s">
        <v>54677</v>
      </c>
      <c r="C31329">
        <v>31328</v>
      </c>
      <c r="D31329">
        <v>24</v>
      </c>
      <c r="E31329">
        <v>1.0500000000000001E-9</v>
      </c>
      <c r="F31329">
        <v>2.57E-9</v>
      </c>
      <c r="G31329">
        <v>8.5799999999999998E-7</v>
      </c>
      <c r="H31329">
        <v>16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3</v>
      </c>
      <c r="Q31329" s="1" t="s">
        <v>17</v>
      </c>
    </row>
    <row r="31330" spans="1:17" x14ac:dyDescent="0.3">
      <c r="A31330" s="1" t="s">
        <v>54678</v>
      </c>
      <c r="B31330" s="1" t="s">
        <v>54679</v>
      </c>
      <c r="C31330">
        <v>31329</v>
      </c>
      <c r="D31330">
        <v>0</v>
      </c>
      <c r="E31330">
        <v>0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3</v>
      </c>
      <c r="Q31330" s="1" t="s">
        <v>17</v>
      </c>
    </row>
    <row r="31331" spans="1:17" x14ac:dyDescent="0.3">
      <c r="A31331" s="1" t="s">
        <v>54680</v>
      </c>
      <c r="B31331" s="1" t="s">
        <v>54681</v>
      </c>
      <c r="C31331">
        <v>31330</v>
      </c>
      <c r="D31331">
        <v>89</v>
      </c>
      <c r="E31331">
        <v>3.9000000000000002E-9</v>
      </c>
      <c r="F31331">
        <v>6.8999999999999997E-9</v>
      </c>
      <c r="G31331">
        <v>1.5600000000000001E-6</v>
      </c>
      <c r="H31331">
        <v>56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4</v>
      </c>
      <c r="Q31331" s="1" t="s">
        <v>17</v>
      </c>
    </row>
    <row r="31332" spans="1:17" x14ac:dyDescent="0.3">
      <c r="A31332" s="1" t="s">
        <v>54682</v>
      </c>
      <c r="B31332" s="1" t="s">
        <v>54675</v>
      </c>
      <c r="C31332">
        <v>31331</v>
      </c>
      <c r="D31332">
        <v>397</v>
      </c>
      <c r="E31332">
        <v>1.74E-8</v>
      </c>
      <c r="F31332">
        <v>7.4899999999999996E-9</v>
      </c>
      <c r="G31332">
        <v>9.9300000000000006E-7</v>
      </c>
      <c r="H31332">
        <v>167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4</v>
      </c>
      <c r="Q31332" s="1" t="s">
        <v>17</v>
      </c>
    </row>
    <row r="31333" spans="1:17" x14ac:dyDescent="0.3">
      <c r="A31333" s="1" t="s">
        <v>54683</v>
      </c>
      <c r="B31333" s="1" t="s">
        <v>54684</v>
      </c>
      <c r="C31333">
        <v>31332</v>
      </c>
      <c r="D31333">
        <v>5</v>
      </c>
      <c r="E31333">
        <v>2.1899999999999999E-10</v>
      </c>
      <c r="F31333">
        <v>5.5400000000000005E-10</v>
      </c>
      <c r="G31333">
        <v>2.9900000000000002E-7</v>
      </c>
      <c r="H31333">
        <v>5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4</v>
      </c>
      <c r="Q31333" s="1" t="s">
        <v>17</v>
      </c>
    </row>
    <row r="31334" spans="1:17" x14ac:dyDescent="0.3">
      <c r="A31334" s="1" t="s">
        <v>54685</v>
      </c>
      <c r="B31334" s="1" t="s">
        <v>54686</v>
      </c>
      <c r="C31334">
        <v>31333</v>
      </c>
      <c r="D31334">
        <v>20</v>
      </c>
      <c r="E31334">
        <v>8.7599999999999997E-10</v>
      </c>
      <c r="F31334">
        <v>6.7700000000000004E-10</v>
      </c>
      <c r="G31334">
        <v>2.04E-7</v>
      </c>
      <c r="H31334">
        <v>17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3</v>
      </c>
      <c r="Q31334" s="1" t="s">
        <v>17</v>
      </c>
    </row>
    <row r="31335" spans="1:17" x14ac:dyDescent="0.3">
      <c r="A31335" s="1" t="s">
        <v>54687</v>
      </c>
      <c r="B31335" s="1" t="s">
        <v>54688</v>
      </c>
      <c r="C31335">
        <v>31334</v>
      </c>
      <c r="D31335">
        <v>1217572</v>
      </c>
      <c r="E31335">
        <v>5.3300000000000001E-5</v>
      </c>
      <c r="F31335">
        <v>4.57E-5</v>
      </c>
      <c r="G31335">
        <v>1.0672551550000001E-4</v>
      </c>
      <c r="H31335">
        <v>378414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3</v>
      </c>
      <c r="Q31335" s="1" t="s">
        <v>17</v>
      </c>
    </row>
    <row r="31336" spans="1:17" x14ac:dyDescent="0.3">
      <c r="A31336" s="1" t="s">
        <v>54689</v>
      </c>
      <c r="B31336" s="1" t="s">
        <v>54688</v>
      </c>
      <c r="C31336">
        <v>31335</v>
      </c>
      <c r="D31336">
        <v>210252</v>
      </c>
      <c r="E31336">
        <v>9.2099999999999999E-6</v>
      </c>
      <c r="F31336">
        <v>9.5699999999999999E-6</v>
      </c>
      <c r="G31336">
        <v>4.2700000000000001E-5</v>
      </c>
      <c r="H31336">
        <v>127461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0</v>
      </c>
      <c r="P31336">
        <v>5</v>
      </c>
      <c r="Q31336" s="1" t="s">
        <v>17</v>
      </c>
    </row>
    <row r="31337" spans="1:17" x14ac:dyDescent="0.3">
      <c r="A31337" s="1" t="s">
        <v>54690</v>
      </c>
      <c r="B31337" s="1" t="s">
        <v>54691</v>
      </c>
      <c r="C31337">
        <v>31336</v>
      </c>
      <c r="D31337">
        <v>115906</v>
      </c>
      <c r="E31337">
        <v>5.0799999999999996E-6</v>
      </c>
      <c r="F31337">
        <v>4.0500000000000002E-6</v>
      </c>
      <c r="G31337">
        <v>2.19E-5</v>
      </c>
      <c r="H31337">
        <v>83886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5</v>
      </c>
      <c r="Q31337" s="1" t="s">
        <v>17</v>
      </c>
    </row>
    <row r="31338" spans="1:17" x14ac:dyDescent="0.3">
      <c r="A31338" s="1" t="s">
        <v>54692</v>
      </c>
      <c r="B31338" s="1" t="s">
        <v>54693</v>
      </c>
      <c r="C31338">
        <v>31337</v>
      </c>
      <c r="D31338">
        <v>254</v>
      </c>
      <c r="E31338">
        <v>1.11E-8</v>
      </c>
      <c r="F31338">
        <v>9.4899999999999993E-9</v>
      </c>
      <c r="G31338">
        <v>1.0899999999999999E-6</v>
      </c>
      <c r="H31338">
        <v>22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0</v>
      </c>
      <c r="P31338">
        <v>4</v>
      </c>
      <c r="Q31338" s="1" t="s">
        <v>355</v>
      </c>
    </row>
    <row r="31339" spans="1:17" x14ac:dyDescent="0.3">
      <c r="A31339" s="1" t="s">
        <v>54694</v>
      </c>
      <c r="B31339" s="1" t="s">
        <v>54695</v>
      </c>
      <c r="C31339">
        <v>31338</v>
      </c>
      <c r="D31339">
        <v>70918</v>
      </c>
      <c r="E31339">
        <v>3.1099999999999999E-6</v>
      </c>
      <c r="F31339">
        <v>1.9599999999999999E-6</v>
      </c>
      <c r="G31339">
        <v>1.6799999999999998E-5</v>
      </c>
      <c r="H31339">
        <v>36833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0</v>
      </c>
      <c r="P31339">
        <v>3</v>
      </c>
      <c r="Q31339" s="1" t="s">
        <v>17</v>
      </c>
    </row>
    <row r="31340" spans="1:17" x14ac:dyDescent="0.3">
      <c r="A31340" s="1" t="s">
        <v>54696</v>
      </c>
      <c r="B31340" s="1" t="s">
        <v>54697</v>
      </c>
      <c r="C31340">
        <v>31339</v>
      </c>
      <c r="D31340">
        <v>65946</v>
      </c>
      <c r="E31340">
        <v>2.8899999999999999E-6</v>
      </c>
      <c r="F31340">
        <v>2.1900000000000002E-6</v>
      </c>
      <c r="G31340">
        <v>1.77E-5</v>
      </c>
      <c r="H31340">
        <v>3975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0</v>
      </c>
      <c r="P31340">
        <v>4</v>
      </c>
      <c r="Q31340" s="1" t="s">
        <v>17</v>
      </c>
    </row>
    <row r="31341" spans="1:17" x14ac:dyDescent="0.3">
      <c r="A31341" s="1" t="s">
        <v>54698</v>
      </c>
      <c r="B31341" s="1" t="s">
        <v>54699</v>
      </c>
      <c r="C31341">
        <v>31340</v>
      </c>
      <c r="D31341">
        <v>1648</v>
      </c>
      <c r="E31341">
        <v>7.2199999999999998E-8</v>
      </c>
      <c r="F31341">
        <v>6.1900000000000005E-8</v>
      </c>
      <c r="G31341">
        <v>5.6300000000000003E-6</v>
      </c>
      <c r="H31341">
        <v>808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5</v>
      </c>
      <c r="Q31341" s="1" t="s">
        <v>365</v>
      </c>
    </row>
    <row r="31342" spans="1:17" x14ac:dyDescent="0.3">
      <c r="A31342" s="1" t="s">
        <v>54700</v>
      </c>
      <c r="B31342" s="1" t="s">
        <v>54701</v>
      </c>
      <c r="C31342">
        <v>31341</v>
      </c>
      <c r="D31342">
        <v>54689</v>
      </c>
      <c r="E31342">
        <v>2.39E-6</v>
      </c>
      <c r="F31342">
        <v>2.1799999999999999E-6</v>
      </c>
      <c r="G31342">
        <v>2.73E-5</v>
      </c>
      <c r="H31342">
        <v>19521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4</v>
      </c>
      <c r="Q31342" s="1" t="s">
        <v>17</v>
      </c>
    </row>
    <row r="31343" spans="1:17" x14ac:dyDescent="0.3">
      <c r="A31343" s="1" t="s">
        <v>54702</v>
      </c>
      <c r="B31343" s="1" t="s">
        <v>54701</v>
      </c>
      <c r="C31343">
        <v>31342</v>
      </c>
      <c r="D31343">
        <v>197288</v>
      </c>
      <c r="E31343">
        <v>8.6400000000000003E-6</v>
      </c>
      <c r="F31343">
        <v>1.03E-5</v>
      </c>
      <c r="G31343">
        <v>7.7299999999999995E-5</v>
      </c>
      <c r="H31343">
        <v>48729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4</v>
      </c>
      <c r="Q31343" s="1" t="s">
        <v>17</v>
      </c>
    </row>
    <row r="31344" spans="1:17" x14ac:dyDescent="0.3">
      <c r="A31344" s="1" t="s">
        <v>54703</v>
      </c>
      <c r="B31344" s="1" t="s">
        <v>54704</v>
      </c>
      <c r="C31344">
        <v>31343</v>
      </c>
      <c r="D31344">
        <v>4524</v>
      </c>
      <c r="E31344">
        <v>1.98E-7</v>
      </c>
      <c r="F31344">
        <v>1.8E-7</v>
      </c>
      <c r="G31344">
        <v>4.9100000000000004E-6</v>
      </c>
      <c r="H31344">
        <v>3324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5</v>
      </c>
      <c r="Q31344" s="1" t="s">
        <v>17</v>
      </c>
    </row>
    <row r="31345" spans="1:17" x14ac:dyDescent="0.3">
      <c r="A31345" s="1" t="s">
        <v>54705</v>
      </c>
      <c r="B31345" s="1" t="s">
        <v>54706</v>
      </c>
      <c r="C31345">
        <v>31344</v>
      </c>
      <c r="D31345">
        <v>81</v>
      </c>
      <c r="E31345">
        <v>3.5499999999999999E-9</v>
      </c>
      <c r="F31345">
        <v>4.2199999999999999E-9</v>
      </c>
      <c r="G31345">
        <v>9.6500000000000008E-7</v>
      </c>
      <c r="H31345">
        <v>54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3</v>
      </c>
      <c r="Q31345" s="1" t="s">
        <v>17</v>
      </c>
    </row>
    <row r="31346" spans="1:17" x14ac:dyDescent="0.3">
      <c r="A31346" s="1" t="s">
        <v>54707</v>
      </c>
      <c r="B31346" s="1" t="s">
        <v>54708</v>
      </c>
      <c r="C31346">
        <v>31345</v>
      </c>
      <c r="D31346">
        <v>34343</v>
      </c>
      <c r="E31346">
        <v>1.5E-6</v>
      </c>
      <c r="F31346">
        <v>2.6000000000000001E-6</v>
      </c>
      <c r="G31346">
        <v>4.1399999999999997E-5</v>
      </c>
      <c r="H31346">
        <v>11636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0</v>
      </c>
      <c r="P31346">
        <v>4</v>
      </c>
      <c r="Q31346" s="1" t="s">
        <v>17</v>
      </c>
    </row>
    <row r="31347" spans="1:17" x14ac:dyDescent="0.3">
      <c r="A31347" s="1" t="s">
        <v>54709</v>
      </c>
      <c r="B31347" s="1" t="s">
        <v>54710</v>
      </c>
      <c r="C31347">
        <v>31346</v>
      </c>
      <c r="D31347">
        <v>26053</v>
      </c>
      <c r="E31347">
        <v>1.1400000000000001E-6</v>
      </c>
      <c r="F31347">
        <v>1.24E-6</v>
      </c>
      <c r="G31347">
        <v>1.5999999999999999E-5</v>
      </c>
      <c r="H31347">
        <v>13505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0</v>
      </c>
      <c r="P31347">
        <v>3</v>
      </c>
      <c r="Q31347" s="1" t="s">
        <v>17</v>
      </c>
    </row>
    <row r="31348" spans="1:17" x14ac:dyDescent="0.3">
      <c r="A31348" s="1" t="s">
        <v>54711</v>
      </c>
      <c r="B31348" s="1" t="s">
        <v>54712</v>
      </c>
      <c r="C31348">
        <v>31347</v>
      </c>
      <c r="D31348">
        <v>43726</v>
      </c>
      <c r="E31348">
        <v>1.9099999999999999E-6</v>
      </c>
      <c r="F31348">
        <v>2.3300000000000001E-6</v>
      </c>
      <c r="G31348">
        <v>2.9200000000000002E-5</v>
      </c>
      <c r="H31348">
        <v>17754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  <c r="P31348">
        <v>4</v>
      </c>
      <c r="Q31348" s="1" t="s">
        <v>17</v>
      </c>
    </row>
    <row r="31349" spans="1:17" x14ac:dyDescent="0.3">
      <c r="A31349" s="1" t="s">
        <v>54713</v>
      </c>
      <c r="B31349" s="1" t="s">
        <v>54714</v>
      </c>
      <c r="C31349">
        <v>31348</v>
      </c>
      <c r="D31349">
        <v>381</v>
      </c>
      <c r="E31349">
        <v>1.6700000000000001E-8</v>
      </c>
      <c r="F31349">
        <v>7.0399999999999997E-9</v>
      </c>
      <c r="G31349">
        <v>8.5799999999999998E-7</v>
      </c>
      <c r="H31349">
        <v>159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5</v>
      </c>
      <c r="Q31349" s="1" t="s">
        <v>17</v>
      </c>
    </row>
    <row r="31350" spans="1:17" x14ac:dyDescent="0.3">
      <c r="A31350" s="1" t="s">
        <v>54715</v>
      </c>
      <c r="B31350" s="1" t="s">
        <v>54716</v>
      </c>
      <c r="C31350">
        <v>31349</v>
      </c>
      <c r="D31350">
        <v>7</v>
      </c>
      <c r="E31350">
        <v>3.0700000000000003E-10</v>
      </c>
      <c r="F31350">
        <v>5.5099999999999996E-10</v>
      </c>
      <c r="G31350">
        <v>2.4699999999999998E-7</v>
      </c>
      <c r="H31350">
        <v>7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6</v>
      </c>
      <c r="Q31350" s="1" t="s">
        <v>17</v>
      </c>
    </row>
    <row r="31351" spans="1:17" x14ac:dyDescent="0.3">
      <c r="A31351" s="1" t="s">
        <v>54717</v>
      </c>
      <c r="B31351" s="1" t="s">
        <v>54716</v>
      </c>
      <c r="C31351">
        <v>31350</v>
      </c>
      <c r="D31351">
        <v>0</v>
      </c>
      <c r="E31351">
        <v>0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5</v>
      </c>
      <c r="Q31351" s="1" t="s">
        <v>17</v>
      </c>
    </row>
    <row r="31352" spans="1:17" x14ac:dyDescent="0.3">
      <c r="A31352" s="1" t="s">
        <v>54718</v>
      </c>
      <c r="B31352" s="1" t="s">
        <v>54719</v>
      </c>
      <c r="C31352">
        <v>31351</v>
      </c>
      <c r="D31352">
        <v>815</v>
      </c>
      <c r="E31352">
        <v>3.5700000000000002E-8</v>
      </c>
      <c r="F31352">
        <v>4.5300000000000002E-8</v>
      </c>
      <c r="G31352">
        <v>7.9300000000000003E-6</v>
      </c>
      <c r="H31352">
        <v>114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4</v>
      </c>
      <c r="Q31352" s="1" t="s">
        <v>355</v>
      </c>
    </row>
    <row r="31353" spans="1:17" x14ac:dyDescent="0.3">
      <c r="A31353" s="1" t="s">
        <v>54720</v>
      </c>
      <c r="B31353" s="1" t="s">
        <v>54721</v>
      </c>
      <c r="C31353">
        <v>31352</v>
      </c>
      <c r="D31353">
        <v>177</v>
      </c>
      <c r="E31353">
        <v>7.7499999999999999E-9</v>
      </c>
      <c r="F31353">
        <v>6.2099999999999999E-9</v>
      </c>
      <c r="G31353">
        <v>6.6899999999999997E-7</v>
      </c>
      <c r="H31353">
        <v>153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 s="1" t="s">
        <v>292</v>
      </c>
    </row>
    <row r="31354" spans="1:17" x14ac:dyDescent="0.3">
      <c r="A31354" s="1" t="s">
        <v>54722</v>
      </c>
      <c r="B31354" s="1" t="s">
        <v>54723</v>
      </c>
      <c r="C31354">
        <v>31353</v>
      </c>
      <c r="D31354">
        <v>5014</v>
      </c>
      <c r="E31354">
        <v>2.2000000000000001E-7</v>
      </c>
      <c r="F31354">
        <v>1.68E-7</v>
      </c>
      <c r="G31354">
        <v>4.8799999999999999E-6</v>
      </c>
      <c r="H31354">
        <v>3264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4</v>
      </c>
      <c r="Q31354" s="1" t="s">
        <v>17</v>
      </c>
    </row>
    <row r="31355" spans="1:17" x14ac:dyDescent="0.3">
      <c r="A31355" s="1" t="s">
        <v>54724</v>
      </c>
      <c r="B31355" s="1" t="s">
        <v>54723</v>
      </c>
      <c r="C31355">
        <v>31354</v>
      </c>
      <c r="D31355">
        <v>290</v>
      </c>
      <c r="E31355">
        <v>1.27E-8</v>
      </c>
      <c r="F31355">
        <v>1.02E-8</v>
      </c>
      <c r="G31355">
        <v>1.15E-6</v>
      </c>
      <c r="H31355">
        <v>176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4</v>
      </c>
      <c r="Q31355" s="1" t="s">
        <v>17</v>
      </c>
    </row>
    <row r="31356" spans="1:17" x14ac:dyDescent="0.3">
      <c r="A31356" s="1" t="s">
        <v>54725</v>
      </c>
      <c r="B31356" s="1" t="s">
        <v>54726</v>
      </c>
      <c r="C31356">
        <v>31355</v>
      </c>
      <c r="D31356">
        <v>763</v>
      </c>
      <c r="E31356">
        <v>3.3400000000000001E-8</v>
      </c>
      <c r="F31356">
        <v>2.9099999999999999E-8</v>
      </c>
      <c r="G31356">
        <v>1.5E-6</v>
      </c>
      <c r="H31356">
        <v>596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5</v>
      </c>
      <c r="Q31356" s="1" t="s">
        <v>17</v>
      </c>
    </row>
    <row r="31357" spans="1:17" x14ac:dyDescent="0.3">
      <c r="A31357" s="1" t="s">
        <v>54727</v>
      </c>
      <c r="B31357" s="1" t="s">
        <v>54728</v>
      </c>
      <c r="C31357">
        <v>31356</v>
      </c>
      <c r="D31357">
        <v>7846</v>
      </c>
      <c r="E31357">
        <v>3.4400000000000001E-7</v>
      </c>
      <c r="F31357">
        <v>2.5899999999999998E-7</v>
      </c>
      <c r="G31357">
        <v>6.2500000000000003E-6</v>
      </c>
      <c r="H31357">
        <v>4053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3</v>
      </c>
      <c r="Q31357" s="1" t="s">
        <v>17</v>
      </c>
    </row>
    <row r="31358" spans="1:17" x14ac:dyDescent="0.3">
      <c r="A31358" s="1" t="s">
        <v>54729</v>
      </c>
      <c r="B31358" s="1" t="s">
        <v>54730</v>
      </c>
      <c r="C31358">
        <v>31357</v>
      </c>
      <c r="D31358">
        <v>11450</v>
      </c>
      <c r="E31358">
        <v>5.0100000000000005E-7</v>
      </c>
      <c r="F31358">
        <v>3.89E-7</v>
      </c>
      <c r="G31358">
        <v>9.6800000000000005E-6</v>
      </c>
      <c r="H31358">
        <v>5016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4</v>
      </c>
      <c r="Q31358" s="1" t="s">
        <v>17</v>
      </c>
    </row>
    <row r="31359" spans="1:17" x14ac:dyDescent="0.3">
      <c r="A31359" s="1" t="s">
        <v>54731</v>
      </c>
      <c r="B31359" s="1" t="s">
        <v>54732</v>
      </c>
      <c r="C31359">
        <v>31358</v>
      </c>
      <c r="D31359">
        <v>90792</v>
      </c>
      <c r="E31359">
        <v>3.98E-6</v>
      </c>
      <c r="F31359">
        <v>4.7600000000000002E-6</v>
      </c>
      <c r="G31359">
        <v>5.5000000000000002E-5</v>
      </c>
      <c r="H31359">
        <v>27825</v>
      </c>
      <c r="I31359">
        <v>0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4</v>
      </c>
      <c r="Q31359" s="1" t="s">
        <v>17</v>
      </c>
    </row>
    <row r="31360" spans="1:17" x14ac:dyDescent="0.3">
      <c r="A31360" s="1" t="s">
        <v>54733</v>
      </c>
      <c r="B31360" s="1" t="s">
        <v>54734</v>
      </c>
      <c r="C31360">
        <v>31359</v>
      </c>
      <c r="D31360">
        <v>1637</v>
      </c>
      <c r="E31360">
        <v>7.17E-8</v>
      </c>
      <c r="F31360">
        <v>1.04E-7</v>
      </c>
      <c r="G31360">
        <v>8.2900000000000002E-6</v>
      </c>
      <c r="H31360">
        <v>1113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4</v>
      </c>
      <c r="Q31360" s="1" t="s">
        <v>17</v>
      </c>
    </row>
    <row r="31361" spans="1:17" x14ac:dyDescent="0.3">
      <c r="A31361" s="1" t="s">
        <v>54735</v>
      </c>
      <c r="B31361" s="1" t="s">
        <v>54736</v>
      </c>
      <c r="C31361">
        <v>31360</v>
      </c>
      <c r="D31361">
        <v>4959</v>
      </c>
      <c r="E31361">
        <v>2.17E-7</v>
      </c>
      <c r="F31361">
        <v>1.6899999999999999E-7</v>
      </c>
      <c r="G31361">
        <v>4.5700000000000003E-6</v>
      </c>
      <c r="H31361">
        <v>3520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4</v>
      </c>
      <c r="Q31361" s="1" t="s">
        <v>17</v>
      </c>
    </row>
    <row r="31362" spans="1:17" x14ac:dyDescent="0.3">
      <c r="A31362" s="1" t="s">
        <v>54737</v>
      </c>
      <c r="B31362" s="1" t="s">
        <v>54738</v>
      </c>
      <c r="C31362">
        <v>31361</v>
      </c>
      <c r="D31362">
        <v>7630</v>
      </c>
      <c r="E31362">
        <v>3.34E-7</v>
      </c>
      <c r="F31362">
        <v>4.6499999999999999E-7</v>
      </c>
      <c r="G31362">
        <v>1.6900000000000001E-5</v>
      </c>
      <c r="H31362">
        <v>3902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>
        <v>0</v>
      </c>
      <c r="P31362">
        <v>4</v>
      </c>
      <c r="Q31362" s="1" t="s">
        <v>17</v>
      </c>
    </row>
    <row r="31363" spans="1:17" x14ac:dyDescent="0.3">
      <c r="A31363" s="1" t="s">
        <v>54739</v>
      </c>
      <c r="B31363" s="1" t="s">
        <v>54740</v>
      </c>
      <c r="C31363">
        <v>31362</v>
      </c>
      <c r="D31363">
        <v>59490</v>
      </c>
      <c r="E31363">
        <v>2.6000000000000001E-6</v>
      </c>
      <c r="F31363">
        <v>1.9599999999999999E-6</v>
      </c>
      <c r="G31363">
        <v>1.63E-5</v>
      </c>
      <c r="H31363">
        <v>40199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5</v>
      </c>
      <c r="Q31363" s="1" t="s">
        <v>17</v>
      </c>
    </row>
    <row r="31364" spans="1:17" x14ac:dyDescent="0.3">
      <c r="A31364" s="1" t="s">
        <v>54741</v>
      </c>
      <c r="B31364" s="1" t="s">
        <v>54742</v>
      </c>
      <c r="C31364">
        <v>31363</v>
      </c>
      <c r="D31364">
        <v>291</v>
      </c>
      <c r="E31364">
        <v>1.27E-8</v>
      </c>
      <c r="F31364">
        <v>1.9499999999999999E-8</v>
      </c>
      <c r="G31364">
        <v>1.9099999999999999E-6</v>
      </c>
      <c r="H31364">
        <v>275</v>
      </c>
      <c r="I31364">
        <v>0</v>
      </c>
      <c r="J31364">
        <v>0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5</v>
      </c>
      <c r="Q31364" s="1" t="s">
        <v>17</v>
      </c>
    </row>
    <row r="31365" spans="1:17" x14ac:dyDescent="0.3">
      <c r="A31365" s="1" t="s">
        <v>54743</v>
      </c>
      <c r="B31365" s="1" t="s">
        <v>54744</v>
      </c>
      <c r="C31365">
        <v>31364</v>
      </c>
      <c r="D31365">
        <v>27921</v>
      </c>
      <c r="E31365">
        <v>1.22E-6</v>
      </c>
      <c r="F31365">
        <v>7.7499999999999999E-7</v>
      </c>
      <c r="G31365">
        <v>2.62E-5</v>
      </c>
      <c r="H31365">
        <v>4469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4</v>
      </c>
      <c r="Q31365" s="1" t="s">
        <v>31742</v>
      </c>
    </row>
    <row r="31366" spans="1:17" x14ac:dyDescent="0.3">
      <c r="A31366" s="1" t="s">
        <v>54745</v>
      </c>
      <c r="B31366" s="1" t="s">
        <v>54746</v>
      </c>
      <c r="C31366">
        <v>31365</v>
      </c>
      <c r="D31366">
        <v>2310</v>
      </c>
      <c r="E31366">
        <v>1.01E-7</v>
      </c>
      <c r="F31366">
        <v>9.6800000000000007E-8</v>
      </c>
      <c r="G31366">
        <v>6.8900000000000001E-6</v>
      </c>
      <c r="H31366">
        <v>1353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4</v>
      </c>
      <c r="Q31366" s="1" t="s">
        <v>2296</v>
      </c>
    </row>
    <row r="31367" spans="1:17" x14ac:dyDescent="0.3">
      <c r="A31367" s="1" t="s">
        <v>54747</v>
      </c>
      <c r="B31367" s="1" t="s">
        <v>54748</v>
      </c>
      <c r="C31367">
        <v>31366</v>
      </c>
      <c r="D31367">
        <v>2205</v>
      </c>
      <c r="E31367">
        <v>9.6600000000000005E-8</v>
      </c>
      <c r="F31367">
        <v>7.5600000000000002E-8</v>
      </c>
      <c r="G31367">
        <v>3.8E-6</v>
      </c>
      <c r="H31367">
        <v>1546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5</v>
      </c>
      <c r="Q31367" s="1" t="s">
        <v>365</v>
      </c>
    </row>
    <row r="31368" spans="1:17" x14ac:dyDescent="0.3">
      <c r="A31368" s="1" t="s">
        <v>54749</v>
      </c>
      <c r="B31368" s="1" t="s">
        <v>54750</v>
      </c>
      <c r="C31368">
        <v>31367</v>
      </c>
      <c r="D31368">
        <v>4935</v>
      </c>
      <c r="E31368">
        <v>2.16E-7</v>
      </c>
      <c r="F31368">
        <v>1.6199999999999999E-7</v>
      </c>
      <c r="G31368">
        <v>4.7099999999999998E-6</v>
      </c>
      <c r="H31368">
        <v>2837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0</v>
      </c>
      <c r="P31368">
        <v>5</v>
      </c>
      <c r="Q31368" s="1" t="s">
        <v>365</v>
      </c>
    </row>
    <row r="31369" spans="1:17" x14ac:dyDescent="0.3">
      <c r="A31369" s="1" t="s">
        <v>54751</v>
      </c>
      <c r="B31369" s="1" t="s">
        <v>54752</v>
      </c>
      <c r="C31369">
        <v>31368</v>
      </c>
      <c r="D31369">
        <v>4485</v>
      </c>
      <c r="E31369">
        <v>1.9600000000000001E-7</v>
      </c>
      <c r="F31369">
        <v>1.5699999999999999E-7</v>
      </c>
      <c r="G31369">
        <v>8.32E-6</v>
      </c>
      <c r="H31369">
        <v>1346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4</v>
      </c>
      <c r="Q31369" s="1" t="s">
        <v>2296</v>
      </c>
    </row>
    <row r="31370" spans="1:17" x14ac:dyDescent="0.3">
      <c r="A31370" s="1" t="s">
        <v>54753</v>
      </c>
      <c r="B31370" s="1" t="s">
        <v>54754</v>
      </c>
      <c r="C31370">
        <v>31369</v>
      </c>
      <c r="D31370">
        <v>3074</v>
      </c>
      <c r="E31370">
        <v>1.35E-7</v>
      </c>
      <c r="F31370">
        <v>7.4799999999999995E-8</v>
      </c>
      <c r="G31370">
        <v>3.6500000000000002E-6</v>
      </c>
      <c r="H31370">
        <v>1208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6</v>
      </c>
      <c r="Q31370" s="1" t="s">
        <v>17</v>
      </c>
    </row>
    <row r="31371" spans="1:17" x14ac:dyDescent="0.3">
      <c r="A31371" s="1" t="s">
        <v>54755</v>
      </c>
      <c r="B31371" s="1" t="s">
        <v>54756</v>
      </c>
      <c r="C31371">
        <v>31370</v>
      </c>
      <c r="D31371">
        <v>501</v>
      </c>
      <c r="E31371">
        <v>2.1900000000000001E-8</v>
      </c>
      <c r="F31371">
        <v>1.6499999999999999E-8</v>
      </c>
      <c r="G31371">
        <v>1.28E-6</v>
      </c>
      <c r="H31371">
        <v>351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6</v>
      </c>
      <c r="Q31371" s="1" t="s">
        <v>365</v>
      </c>
    </row>
    <row r="31372" spans="1:17" x14ac:dyDescent="0.3">
      <c r="A31372" s="1" t="s">
        <v>54757</v>
      </c>
      <c r="B31372" s="1" t="s">
        <v>54758</v>
      </c>
      <c r="C31372">
        <v>31371</v>
      </c>
      <c r="D31372">
        <v>1524</v>
      </c>
      <c r="E31372">
        <v>6.6699999999999995E-8</v>
      </c>
      <c r="F31372">
        <v>5.0799999999999998E-8</v>
      </c>
      <c r="G31372">
        <v>2.8899999999999999E-6</v>
      </c>
      <c r="H31372">
        <v>903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4</v>
      </c>
      <c r="Q31372" s="1" t="s">
        <v>17</v>
      </c>
    </row>
    <row r="31373" spans="1:17" x14ac:dyDescent="0.3">
      <c r="A31373" s="1" t="s">
        <v>54759</v>
      </c>
      <c r="B31373" s="1" t="s">
        <v>54760</v>
      </c>
      <c r="C31373">
        <v>31372</v>
      </c>
      <c r="D31373">
        <v>58</v>
      </c>
      <c r="E31373">
        <v>2.5399999999999999E-9</v>
      </c>
      <c r="F31373">
        <v>1.62E-9</v>
      </c>
      <c r="G31373">
        <v>3.22E-7</v>
      </c>
      <c r="H31373">
        <v>41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4</v>
      </c>
      <c r="Q31373" s="1" t="s">
        <v>17</v>
      </c>
    </row>
    <row r="31374" spans="1:17" x14ac:dyDescent="0.3">
      <c r="A31374" s="1" t="s">
        <v>54761</v>
      </c>
      <c r="B31374" s="1" t="s">
        <v>54762</v>
      </c>
      <c r="C31374">
        <v>31373</v>
      </c>
      <c r="D31374">
        <v>5</v>
      </c>
      <c r="E31374">
        <v>2.1899999999999999E-10</v>
      </c>
      <c r="F31374">
        <v>3.13E-10</v>
      </c>
      <c r="G31374">
        <v>1.66E-7</v>
      </c>
      <c r="H31374">
        <v>5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3</v>
      </c>
      <c r="Q31374" s="1" t="s">
        <v>17</v>
      </c>
    </row>
    <row r="31375" spans="1:17" x14ac:dyDescent="0.3">
      <c r="A31375" s="1" t="s">
        <v>54763</v>
      </c>
      <c r="B31375" s="1" t="s">
        <v>54764</v>
      </c>
      <c r="C31375">
        <v>31374</v>
      </c>
      <c r="D31375">
        <v>9879</v>
      </c>
      <c r="E31375">
        <v>4.3300000000000003E-7</v>
      </c>
      <c r="F31375">
        <v>3.2899999999999999E-7</v>
      </c>
      <c r="G31375">
        <v>1.04E-5</v>
      </c>
      <c r="H31375">
        <v>4014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5</v>
      </c>
      <c r="Q31375" s="1" t="s">
        <v>2296</v>
      </c>
    </row>
    <row r="31376" spans="1:17" x14ac:dyDescent="0.3">
      <c r="A31376" s="1" t="s">
        <v>54765</v>
      </c>
      <c r="B31376" s="1" t="s">
        <v>54766</v>
      </c>
      <c r="C31376">
        <v>31375</v>
      </c>
      <c r="D31376">
        <v>78696</v>
      </c>
      <c r="E31376">
        <v>3.45E-6</v>
      </c>
      <c r="F31376">
        <v>2.3099999999999999E-6</v>
      </c>
      <c r="G31376">
        <v>7.5699999999999997E-5</v>
      </c>
      <c r="H31376">
        <v>9396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0</v>
      </c>
      <c r="O31376">
        <v>0</v>
      </c>
      <c r="P31376">
        <v>4</v>
      </c>
      <c r="Q31376" s="1" t="s">
        <v>17</v>
      </c>
    </row>
    <row r="31377" spans="1:17" x14ac:dyDescent="0.3">
      <c r="A31377" s="1" t="s">
        <v>54767</v>
      </c>
      <c r="B31377" s="1" t="s">
        <v>54766</v>
      </c>
      <c r="C31377">
        <v>31376</v>
      </c>
      <c r="D31377">
        <v>243</v>
      </c>
      <c r="E31377">
        <v>1.0600000000000001E-8</v>
      </c>
      <c r="F31377">
        <v>1.7800000000000001E-8</v>
      </c>
      <c r="G31377">
        <v>3.7100000000000001E-6</v>
      </c>
      <c r="H31377">
        <v>48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3</v>
      </c>
      <c r="Q31377" s="1" t="s">
        <v>17</v>
      </c>
    </row>
    <row r="31378" spans="1:17" x14ac:dyDescent="0.3">
      <c r="A31378" s="1" t="s">
        <v>54768</v>
      </c>
      <c r="B31378" s="1" t="s">
        <v>54769</v>
      </c>
      <c r="C31378">
        <v>31377</v>
      </c>
      <c r="D31378">
        <v>84</v>
      </c>
      <c r="E31378">
        <v>3.6800000000000001E-9</v>
      </c>
      <c r="F31378">
        <v>3.1599999999999998E-9</v>
      </c>
      <c r="G31378">
        <v>5.7800000000000001E-7</v>
      </c>
      <c r="H31378">
        <v>54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4</v>
      </c>
      <c r="Q31378" s="1" t="s">
        <v>17</v>
      </c>
    </row>
    <row r="31379" spans="1:17" x14ac:dyDescent="0.3">
      <c r="A31379" s="1" t="s">
        <v>54770</v>
      </c>
      <c r="B31379" s="1" t="s">
        <v>54771</v>
      </c>
      <c r="C31379">
        <v>31378</v>
      </c>
      <c r="D31379">
        <v>16</v>
      </c>
      <c r="E31379">
        <v>7.0099999999999996E-10</v>
      </c>
      <c r="F31379">
        <v>4.1400000000000002E-10</v>
      </c>
      <c r="G31379">
        <v>1.43E-7</v>
      </c>
      <c r="H31379">
        <v>15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4</v>
      </c>
      <c r="Q31379" s="1" t="s">
        <v>17</v>
      </c>
    </row>
    <row r="31380" spans="1:17" x14ac:dyDescent="0.3">
      <c r="A31380" s="1" t="s">
        <v>54772</v>
      </c>
      <c r="B31380" s="1" t="s">
        <v>42052</v>
      </c>
      <c r="C31380">
        <v>31379</v>
      </c>
      <c r="D31380">
        <v>24</v>
      </c>
      <c r="E31380">
        <v>1.0500000000000001E-9</v>
      </c>
      <c r="F31380">
        <v>6.5100000000000003E-10</v>
      </c>
      <c r="G31380">
        <v>2.2000000000000001E-7</v>
      </c>
      <c r="H31380">
        <v>21</v>
      </c>
      <c r="I31380">
        <v>0</v>
      </c>
      <c r="J31380">
        <v>0</v>
      </c>
      <c r="K31380">
        <v>0</v>
      </c>
      <c r="L31380">
        <v>0</v>
      </c>
      <c r="M31380">
        <v>0</v>
      </c>
      <c r="N31380">
        <v>0</v>
      </c>
      <c r="O31380">
        <v>0</v>
      </c>
      <c r="P31380">
        <v>2</v>
      </c>
      <c r="Q31380" s="1" t="s">
        <v>17</v>
      </c>
    </row>
    <row r="31381" spans="1:17" x14ac:dyDescent="0.3">
      <c r="A31381" s="1" t="s">
        <v>54773</v>
      </c>
      <c r="B31381" s="1" t="s">
        <v>54774</v>
      </c>
      <c r="C31381">
        <v>31380</v>
      </c>
      <c r="D31381">
        <v>15</v>
      </c>
      <c r="E31381">
        <v>6.5700000000000001E-10</v>
      </c>
      <c r="F31381">
        <v>6.0099999999999999E-10</v>
      </c>
      <c r="G31381">
        <v>2.5800000000000001E-7</v>
      </c>
      <c r="H31381">
        <v>1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2</v>
      </c>
      <c r="Q31381" s="1" t="s">
        <v>17</v>
      </c>
    </row>
    <row r="31382" spans="1:17" x14ac:dyDescent="0.3">
      <c r="A31382" s="1" t="s">
        <v>54775</v>
      </c>
      <c r="B31382" s="1" t="s">
        <v>54776</v>
      </c>
      <c r="C31382">
        <v>31381</v>
      </c>
      <c r="D31382">
        <v>4739</v>
      </c>
      <c r="E31382">
        <v>2.0800000000000001E-7</v>
      </c>
      <c r="F31382">
        <v>2.1299999999999999E-7</v>
      </c>
      <c r="G31382">
        <v>1.7200000000000001E-5</v>
      </c>
      <c r="H31382">
        <v>1946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>
        <v>0</v>
      </c>
      <c r="O31382">
        <v>0</v>
      </c>
      <c r="P31382">
        <v>4</v>
      </c>
      <c r="Q31382" s="1" t="s">
        <v>17</v>
      </c>
    </row>
    <row r="31383" spans="1:17" x14ac:dyDescent="0.3">
      <c r="A31383" s="1" t="s">
        <v>54777</v>
      </c>
      <c r="B31383" s="1" t="s">
        <v>54778</v>
      </c>
      <c r="C31383">
        <v>31382</v>
      </c>
      <c r="D31383">
        <v>746</v>
      </c>
      <c r="E31383">
        <v>3.2700000000000002E-8</v>
      </c>
      <c r="F31383">
        <v>4.2699999999999999E-8</v>
      </c>
      <c r="G31383">
        <v>3.8299999999999998E-6</v>
      </c>
      <c r="H31383">
        <v>454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>
        <v>0</v>
      </c>
      <c r="O31383">
        <v>0</v>
      </c>
      <c r="P31383">
        <v>4</v>
      </c>
      <c r="Q31383" s="1" t="s">
        <v>17</v>
      </c>
    </row>
    <row r="31384" spans="1:17" x14ac:dyDescent="0.3">
      <c r="A31384" s="1" t="s">
        <v>54779</v>
      </c>
      <c r="B31384" s="1" t="s">
        <v>54780</v>
      </c>
      <c r="C31384">
        <v>31383</v>
      </c>
      <c r="D31384">
        <v>2422</v>
      </c>
      <c r="E31384">
        <v>1.06E-7</v>
      </c>
      <c r="F31384">
        <v>1.02E-7</v>
      </c>
      <c r="G31384">
        <v>6.9700000000000002E-6</v>
      </c>
      <c r="H31384">
        <v>1139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1</v>
      </c>
      <c r="Q31384" s="1" t="s">
        <v>17</v>
      </c>
    </row>
    <row r="31385" spans="1:17" x14ac:dyDescent="0.3">
      <c r="A31385" s="1" t="s">
        <v>54781</v>
      </c>
      <c r="B31385" s="1" t="s">
        <v>54782</v>
      </c>
      <c r="C31385">
        <v>31384</v>
      </c>
      <c r="D31385">
        <v>12291</v>
      </c>
      <c r="E31385">
        <v>5.3799999999999997E-7</v>
      </c>
      <c r="F31385">
        <v>3.4799999999999999E-7</v>
      </c>
      <c r="G31385">
        <v>6.1600000000000003E-6</v>
      </c>
      <c r="H31385">
        <v>10288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0</v>
      </c>
      <c r="P31385">
        <v>2</v>
      </c>
      <c r="Q31385" s="1" t="s">
        <v>17</v>
      </c>
    </row>
    <row r="31386" spans="1:17" x14ac:dyDescent="0.3">
      <c r="A31386" s="1" t="s">
        <v>54783</v>
      </c>
      <c r="B31386" s="1" t="s">
        <v>54783</v>
      </c>
      <c r="C31386">
        <v>31385</v>
      </c>
      <c r="D31386">
        <v>4870</v>
      </c>
      <c r="E31386">
        <v>2.1299999999999999E-7</v>
      </c>
      <c r="F31386">
        <v>1.98E-7</v>
      </c>
      <c r="G31386">
        <v>1.0200000000000001E-5</v>
      </c>
      <c r="H31386">
        <v>1421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0</v>
      </c>
      <c r="P31386">
        <v>4</v>
      </c>
      <c r="Q31386" s="1" t="s">
        <v>17</v>
      </c>
    </row>
    <row r="31387" spans="1:17" x14ac:dyDescent="0.3">
      <c r="A31387" s="1" t="s">
        <v>54784</v>
      </c>
      <c r="B31387" s="1" t="s">
        <v>54785</v>
      </c>
      <c r="C31387">
        <v>31386</v>
      </c>
      <c r="D31387">
        <v>0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  <c r="P31387">
        <v>4</v>
      </c>
      <c r="Q31387" s="1" t="s">
        <v>17</v>
      </c>
    </row>
    <row r="31388" spans="1:17" x14ac:dyDescent="0.3">
      <c r="A31388" s="1" t="s">
        <v>54786</v>
      </c>
      <c r="B31388" s="1" t="s">
        <v>54787</v>
      </c>
      <c r="C31388">
        <v>31387</v>
      </c>
      <c r="D31388">
        <v>1186</v>
      </c>
      <c r="E31388">
        <v>5.1900000000000002E-8</v>
      </c>
      <c r="F31388">
        <v>4.1799999999999997E-8</v>
      </c>
      <c r="G31388">
        <v>2.92E-6</v>
      </c>
      <c r="H31388">
        <v>585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>
        <v>0</v>
      </c>
      <c r="O31388">
        <v>0</v>
      </c>
      <c r="P31388">
        <v>4</v>
      </c>
      <c r="Q31388" s="1" t="s">
        <v>17</v>
      </c>
    </row>
    <row r="31389" spans="1:17" x14ac:dyDescent="0.3">
      <c r="A31389" s="1" t="s">
        <v>54787</v>
      </c>
      <c r="B31389" s="1" t="s">
        <v>54787</v>
      </c>
      <c r="C31389">
        <v>31388</v>
      </c>
      <c r="D31389">
        <v>109</v>
      </c>
      <c r="E31389">
        <v>4.7699999999999999E-9</v>
      </c>
      <c r="F31389">
        <v>4.2800000000000001E-9</v>
      </c>
      <c r="G31389">
        <v>6.7599999999999997E-7</v>
      </c>
      <c r="H31389">
        <v>83</v>
      </c>
      <c r="I31389">
        <v>0</v>
      </c>
      <c r="J31389">
        <v>0</v>
      </c>
      <c r="K31389">
        <v>0</v>
      </c>
      <c r="L31389">
        <v>0</v>
      </c>
      <c r="M31389">
        <v>0</v>
      </c>
      <c r="N31389">
        <v>0</v>
      </c>
      <c r="O31389">
        <v>0</v>
      </c>
      <c r="P31389">
        <v>3</v>
      </c>
      <c r="Q31389" s="1" t="s">
        <v>17</v>
      </c>
    </row>
    <row r="31390" spans="1:17" x14ac:dyDescent="0.3">
      <c r="A31390" s="1" t="s">
        <v>54788</v>
      </c>
      <c r="B31390" s="1" t="s">
        <v>54789</v>
      </c>
      <c r="C31390">
        <v>31389</v>
      </c>
      <c r="D31390">
        <v>209</v>
      </c>
      <c r="E31390">
        <v>9.1499999999999992E-9</v>
      </c>
      <c r="F31390">
        <v>1.03E-8</v>
      </c>
      <c r="G31390">
        <v>1.9300000000000002E-6</v>
      </c>
      <c r="H31390">
        <v>95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3</v>
      </c>
      <c r="Q31390" s="1" t="s">
        <v>17</v>
      </c>
    </row>
    <row r="31391" spans="1:17" x14ac:dyDescent="0.3">
      <c r="A31391" s="1" t="s">
        <v>54790</v>
      </c>
      <c r="B31391" s="1" t="s">
        <v>54791</v>
      </c>
      <c r="C31391">
        <v>31390</v>
      </c>
      <c r="D31391">
        <v>452</v>
      </c>
      <c r="E31391">
        <v>1.9799999999999999E-8</v>
      </c>
      <c r="F31391">
        <v>2.0500000000000002E-8</v>
      </c>
      <c r="G31391">
        <v>3.14E-6</v>
      </c>
      <c r="H31391">
        <v>13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3</v>
      </c>
      <c r="Q31391" s="1" t="s">
        <v>17</v>
      </c>
    </row>
    <row r="31392" spans="1:17" x14ac:dyDescent="0.3">
      <c r="A31392" s="1" t="s">
        <v>54792</v>
      </c>
      <c r="B31392" s="1" t="s">
        <v>54793</v>
      </c>
      <c r="C31392">
        <v>31391</v>
      </c>
      <c r="D31392">
        <v>338</v>
      </c>
      <c r="E31392">
        <v>1.48E-8</v>
      </c>
      <c r="F31392">
        <v>1.4300000000000001E-8</v>
      </c>
      <c r="G31392">
        <v>1.4699999999999999E-6</v>
      </c>
      <c r="H31392">
        <v>213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3</v>
      </c>
      <c r="Q31392" s="1" t="s">
        <v>17</v>
      </c>
    </row>
    <row r="31393" spans="1:17" x14ac:dyDescent="0.3">
      <c r="A31393" s="1" t="s">
        <v>54794</v>
      </c>
      <c r="B31393" s="1" t="s">
        <v>54795</v>
      </c>
      <c r="C31393">
        <v>31392</v>
      </c>
      <c r="D31393">
        <v>35</v>
      </c>
      <c r="E31393">
        <v>1.5300000000000001E-9</v>
      </c>
      <c r="F31393">
        <v>1.15E-9</v>
      </c>
      <c r="G31393">
        <v>3.0100000000000001E-7</v>
      </c>
      <c r="H31393">
        <v>31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0</v>
      </c>
      <c r="P31393">
        <v>4</v>
      </c>
      <c r="Q31393" s="1" t="s">
        <v>17</v>
      </c>
    </row>
    <row r="31394" spans="1:17" x14ac:dyDescent="0.3">
      <c r="A31394" s="1" t="s">
        <v>54796</v>
      </c>
      <c r="B31394" s="1" t="s">
        <v>54797</v>
      </c>
      <c r="C31394">
        <v>31393</v>
      </c>
      <c r="D31394">
        <v>5</v>
      </c>
      <c r="E31394">
        <v>2.1899999999999999E-10</v>
      </c>
      <c r="F31394">
        <v>1.13E-10</v>
      </c>
      <c r="G31394">
        <v>5.7900000000000002E-8</v>
      </c>
      <c r="H31394">
        <v>5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3</v>
      </c>
      <c r="Q31394" s="1" t="s">
        <v>17</v>
      </c>
    </row>
    <row r="31395" spans="1:17" x14ac:dyDescent="0.3">
      <c r="A31395" s="1" t="s">
        <v>54798</v>
      </c>
      <c r="B31395" s="1" t="s">
        <v>54797</v>
      </c>
      <c r="C31395">
        <v>31394</v>
      </c>
      <c r="D31395">
        <v>52</v>
      </c>
      <c r="E31395">
        <v>2.28E-9</v>
      </c>
      <c r="F31395">
        <v>1.4200000000000001E-9</v>
      </c>
      <c r="G31395">
        <v>2.6399999999999998E-7</v>
      </c>
      <c r="H31395">
        <v>46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4</v>
      </c>
      <c r="Q31395" s="1" t="s">
        <v>17</v>
      </c>
    </row>
    <row r="31396" spans="1:17" x14ac:dyDescent="0.3">
      <c r="A31396" s="1" t="s">
        <v>54799</v>
      </c>
      <c r="B31396" s="1" t="s">
        <v>54799</v>
      </c>
      <c r="C31396">
        <v>31395</v>
      </c>
      <c r="D31396">
        <v>849</v>
      </c>
      <c r="E31396">
        <v>3.7200000000000002E-8</v>
      </c>
      <c r="F31396">
        <v>3.2899999999999997E-8</v>
      </c>
      <c r="G31396">
        <v>2.1600000000000001E-6</v>
      </c>
      <c r="H31396">
        <v>567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4</v>
      </c>
      <c r="Q31396" s="1" t="s">
        <v>17</v>
      </c>
    </row>
    <row r="31397" spans="1:17" x14ac:dyDescent="0.3">
      <c r="A31397" s="1" t="s">
        <v>54800</v>
      </c>
      <c r="B31397" s="1" t="s">
        <v>54801</v>
      </c>
      <c r="C31397">
        <v>31396</v>
      </c>
      <c r="D31397">
        <v>1</v>
      </c>
      <c r="E31397">
        <v>4.38E-11</v>
      </c>
      <c r="F31397">
        <v>4.1999999999999997E-11</v>
      </c>
      <c r="G31397">
        <v>4.4899999999999998E-8</v>
      </c>
      <c r="H31397">
        <v>1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>
        <v>0</v>
      </c>
      <c r="O31397">
        <v>0</v>
      </c>
      <c r="P31397">
        <v>4</v>
      </c>
      <c r="Q31397" s="1" t="s">
        <v>17</v>
      </c>
    </row>
    <row r="31398" spans="1:17" x14ac:dyDescent="0.3">
      <c r="A31398" s="1" t="s">
        <v>54802</v>
      </c>
      <c r="B31398" s="1" t="s">
        <v>54803</v>
      </c>
      <c r="C31398">
        <v>31397</v>
      </c>
      <c r="D31398">
        <v>3701</v>
      </c>
      <c r="E31398">
        <v>1.6199999999999999E-7</v>
      </c>
      <c r="F31398">
        <v>1.02E-7</v>
      </c>
      <c r="G31398">
        <v>6.3899999999999998E-6</v>
      </c>
      <c r="H31398">
        <v>59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  <c r="P31398">
        <v>3</v>
      </c>
      <c r="Q31398" s="1" t="s">
        <v>2296</v>
      </c>
    </row>
    <row r="31399" spans="1:17" x14ac:dyDescent="0.3">
      <c r="A31399" s="1" t="s">
        <v>54804</v>
      </c>
      <c r="B31399" s="1" t="s">
        <v>54805</v>
      </c>
      <c r="C31399">
        <v>31398</v>
      </c>
      <c r="D31399">
        <v>327</v>
      </c>
      <c r="E31399">
        <v>1.4300000000000001E-8</v>
      </c>
      <c r="F31399">
        <v>1.6499999999999999E-8</v>
      </c>
      <c r="G31399">
        <v>2.0899999999999999E-6</v>
      </c>
      <c r="H31399">
        <v>197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1</v>
      </c>
      <c r="Q31399" s="1" t="s">
        <v>17</v>
      </c>
    </row>
    <row r="31400" spans="1:17" x14ac:dyDescent="0.3">
      <c r="A31400" s="1" t="s">
        <v>54806</v>
      </c>
      <c r="B31400" s="1" t="s">
        <v>54807</v>
      </c>
      <c r="C31400">
        <v>31399</v>
      </c>
      <c r="D31400">
        <v>69</v>
      </c>
      <c r="E31400">
        <v>3.0199999999999999E-9</v>
      </c>
      <c r="F31400">
        <v>1.7100000000000001E-9</v>
      </c>
      <c r="G31400">
        <v>3.1699999999999999E-7</v>
      </c>
      <c r="H31400">
        <v>55</v>
      </c>
      <c r="I31400">
        <v>0</v>
      </c>
      <c r="J31400">
        <v>0</v>
      </c>
      <c r="K31400">
        <v>0</v>
      </c>
      <c r="L31400">
        <v>0</v>
      </c>
      <c r="M31400">
        <v>0</v>
      </c>
      <c r="N31400">
        <v>0</v>
      </c>
      <c r="O31400">
        <v>0</v>
      </c>
      <c r="P31400">
        <v>6</v>
      </c>
      <c r="Q31400" s="1" t="s">
        <v>17</v>
      </c>
    </row>
    <row r="31401" spans="1:17" x14ac:dyDescent="0.3">
      <c r="A31401" s="1" t="s">
        <v>54808</v>
      </c>
      <c r="B31401" s="1" t="s">
        <v>54809</v>
      </c>
      <c r="C31401">
        <v>31400</v>
      </c>
      <c r="D31401">
        <v>0</v>
      </c>
      <c r="E31401">
        <v>0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5</v>
      </c>
      <c r="Q31401" s="1" t="s">
        <v>17</v>
      </c>
    </row>
    <row r="31402" spans="1:17" x14ac:dyDescent="0.3">
      <c r="A31402" s="1" t="s">
        <v>54810</v>
      </c>
      <c r="B31402" s="1" t="s">
        <v>54811</v>
      </c>
      <c r="C31402">
        <v>31401</v>
      </c>
      <c r="D31402">
        <v>22</v>
      </c>
      <c r="E31402">
        <v>9.6300000000000009E-10</v>
      </c>
      <c r="F31402">
        <v>4.0100000000000001E-10</v>
      </c>
      <c r="G31402">
        <v>1.05E-7</v>
      </c>
      <c r="H31402">
        <v>22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  <c r="P31402">
        <v>5</v>
      </c>
      <c r="Q31402" s="1" t="s">
        <v>17</v>
      </c>
    </row>
    <row r="31403" spans="1:17" x14ac:dyDescent="0.3">
      <c r="A31403" s="1" t="s">
        <v>54812</v>
      </c>
      <c r="B31403" s="1" t="s">
        <v>54813</v>
      </c>
      <c r="C31403">
        <v>31402</v>
      </c>
      <c r="D31403">
        <v>10</v>
      </c>
      <c r="E31403">
        <v>4.3799999999999999E-10</v>
      </c>
      <c r="F31403">
        <v>2.8699999999999999E-10</v>
      </c>
      <c r="G31403">
        <v>1.08E-7</v>
      </c>
      <c r="H31403">
        <v>10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0</v>
      </c>
      <c r="P31403">
        <v>5</v>
      </c>
      <c r="Q31403" s="1" t="s">
        <v>17</v>
      </c>
    </row>
    <row r="31404" spans="1:17" x14ac:dyDescent="0.3">
      <c r="A31404" s="1" t="s">
        <v>54814</v>
      </c>
      <c r="B31404" s="1" t="s">
        <v>54815</v>
      </c>
      <c r="C31404">
        <v>31403</v>
      </c>
      <c r="D31404">
        <v>340</v>
      </c>
      <c r="E31404">
        <v>1.4899999999999999E-8</v>
      </c>
      <c r="F31404">
        <v>2.0199999999999999E-8</v>
      </c>
      <c r="G31404">
        <v>2.9500000000000001E-6</v>
      </c>
      <c r="H31404">
        <v>232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5</v>
      </c>
      <c r="Q31404" s="1" t="s">
        <v>17</v>
      </c>
    </row>
    <row r="31405" spans="1:17" x14ac:dyDescent="0.3">
      <c r="A31405" s="1" t="s">
        <v>54816</v>
      </c>
      <c r="B31405" s="1" t="s">
        <v>54817</v>
      </c>
      <c r="C31405">
        <v>31404</v>
      </c>
      <c r="D31405">
        <v>0</v>
      </c>
      <c r="E31405">
        <v>0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0</v>
      </c>
      <c r="P31405">
        <v>4</v>
      </c>
      <c r="Q31405" s="1" t="s">
        <v>17</v>
      </c>
    </row>
    <row r="31406" spans="1:17" x14ac:dyDescent="0.3">
      <c r="A31406" s="1" t="s">
        <v>54818</v>
      </c>
      <c r="B31406" s="1" t="s">
        <v>54819</v>
      </c>
      <c r="C31406">
        <v>31405</v>
      </c>
      <c r="D31406">
        <v>0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0</v>
      </c>
      <c r="P31406">
        <v>4</v>
      </c>
      <c r="Q31406" s="1" t="s">
        <v>17</v>
      </c>
    </row>
    <row r="31407" spans="1:17" x14ac:dyDescent="0.3">
      <c r="A31407" s="1" t="s">
        <v>54820</v>
      </c>
      <c r="B31407" s="1" t="s">
        <v>54821</v>
      </c>
      <c r="C31407">
        <v>31406</v>
      </c>
      <c r="D31407">
        <v>9</v>
      </c>
      <c r="E31407">
        <v>3.9399999999999998E-10</v>
      </c>
      <c r="F31407">
        <v>1.19E-10</v>
      </c>
      <c r="G31407">
        <v>4.3399999999999998E-8</v>
      </c>
      <c r="H31407">
        <v>9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5</v>
      </c>
      <c r="Q31407" s="1" t="s">
        <v>17</v>
      </c>
    </row>
    <row r="31408" spans="1:17" x14ac:dyDescent="0.3">
      <c r="A31408" s="1" t="s">
        <v>54822</v>
      </c>
      <c r="B31408" s="1" t="s">
        <v>54823</v>
      </c>
      <c r="C31408">
        <v>31407</v>
      </c>
      <c r="D31408">
        <v>0</v>
      </c>
      <c r="E31408">
        <v>0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4</v>
      </c>
      <c r="Q31408" s="1" t="s">
        <v>17</v>
      </c>
    </row>
    <row r="31409" spans="1:17" x14ac:dyDescent="0.3">
      <c r="A31409" s="1" t="s">
        <v>54824</v>
      </c>
      <c r="B31409" s="1" t="s">
        <v>54825</v>
      </c>
      <c r="C31409">
        <v>31408</v>
      </c>
      <c r="D31409">
        <v>20</v>
      </c>
      <c r="E31409">
        <v>8.7599999999999997E-10</v>
      </c>
      <c r="F31409">
        <v>2.1899999999999999E-10</v>
      </c>
      <c r="G31409">
        <v>8.2700000000000006E-8</v>
      </c>
      <c r="H31409">
        <v>1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2</v>
      </c>
      <c r="Q31409" s="1" t="s">
        <v>17</v>
      </c>
    </row>
    <row r="31410" spans="1:17" x14ac:dyDescent="0.3">
      <c r="A31410" s="1" t="s">
        <v>54826</v>
      </c>
      <c r="B31410" s="1" t="s">
        <v>54827</v>
      </c>
      <c r="C31410">
        <v>31409</v>
      </c>
      <c r="D31410">
        <v>0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2</v>
      </c>
      <c r="Q31410" s="1" t="s">
        <v>17</v>
      </c>
    </row>
    <row r="31411" spans="1:17" x14ac:dyDescent="0.3">
      <c r="A31411" s="1" t="s">
        <v>54828</v>
      </c>
      <c r="B31411" s="1" t="s">
        <v>54828</v>
      </c>
      <c r="C31411">
        <v>31410</v>
      </c>
      <c r="D31411">
        <v>0</v>
      </c>
      <c r="E31411">
        <v>0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>
        <v>0</v>
      </c>
      <c r="O31411">
        <v>0</v>
      </c>
      <c r="P31411">
        <v>3</v>
      </c>
      <c r="Q31411" s="1" t="s">
        <v>17</v>
      </c>
    </row>
    <row r="31412" spans="1:17" x14ac:dyDescent="0.3">
      <c r="A31412" s="1" t="s">
        <v>54829</v>
      </c>
      <c r="B31412" s="1" t="s">
        <v>54830</v>
      </c>
      <c r="C31412">
        <v>31411</v>
      </c>
      <c r="D31412">
        <v>0</v>
      </c>
      <c r="E31412">
        <v>0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>
        <v>0</v>
      </c>
      <c r="O31412">
        <v>0</v>
      </c>
      <c r="P31412">
        <v>3</v>
      </c>
      <c r="Q31412" s="1" t="s">
        <v>17</v>
      </c>
    </row>
    <row r="31413" spans="1:17" x14ac:dyDescent="0.3">
      <c r="A31413" s="1" t="s">
        <v>54831</v>
      </c>
      <c r="B31413" s="1" t="s">
        <v>54832</v>
      </c>
      <c r="C31413">
        <v>31412</v>
      </c>
      <c r="D31413">
        <v>9</v>
      </c>
      <c r="E31413">
        <v>3.9399999999999998E-10</v>
      </c>
      <c r="F31413">
        <v>4.7100000000000003E-10</v>
      </c>
      <c r="G31413">
        <v>1.7100000000000001E-7</v>
      </c>
      <c r="H31413">
        <v>9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>
        <v>0</v>
      </c>
      <c r="O31413">
        <v>0</v>
      </c>
      <c r="P31413">
        <v>2</v>
      </c>
      <c r="Q31413" s="1" t="s">
        <v>17</v>
      </c>
    </row>
    <row r="31414" spans="1:17" x14ac:dyDescent="0.3">
      <c r="A31414" s="1" t="s">
        <v>54833</v>
      </c>
      <c r="B31414" s="1" t="s">
        <v>54834</v>
      </c>
      <c r="C31414">
        <v>31413</v>
      </c>
      <c r="D31414">
        <v>3</v>
      </c>
      <c r="E31414">
        <v>1.3100000000000001E-10</v>
      </c>
      <c r="F31414">
        <v>1.8E-10</v>
      </c>
      <c r="G31414">
        <v>1.11E-7</v>
      </c>
      <c r="H31414">
        <v>3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  <c r="P31414">
        <v>3</v>
      </c>
      <c r="Q31414" s="1" t="s">
        <v>17</v>
      </c>
    </row>
    <row r="31415" spans="1:17" x14ac:dyDescent="0.3">
      <c r="A31415" s="1" t="s">
        <v>54835</v>
      </c>
      <c r="B31415" s="1" t="s">
        <v>54836</v>
      </c>
      <c r="C31415">
        <v>31414</v>
      </c>
      <c r="D31415">
        <v>9</v>
      </c>
      <c r="E31415">
        <v>3.9399999999999998E-10</v>
      </c>
      <c r="F31415">
        <v>1.6699999999999999E-10</v>
      </c>
      <c r="G31415">
        <v>8.5100000000000001E-8</v>
      </c>
      <c r="H31415">
        <v>5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>
        <v>0</v>
      </c>
      <c r="O31415">
        <v>0</v>
      </c>
      <c r="P31415">
        <v>2</v>
      </c>
      <c r="Q31415" s="1" t="s">
        <v>17</v>
      </c>
    </row>
    <row r="31416" spans="1:17" x14ac:dyDescent="0.3">
      <c r="A31416" s="1" t="s">
        <v>54837</v>
      </c>
      <c r="B31416" s="1" t="s">
        <v>54838</v>
      </c>
      <c r="C31416">
        <v>31415</v>
      </c>
      <c r="D31416">
        <v>39</v>
      </c>
      <c r="E31416">
        <v>1.7100000000000001E-9</v>
      </c>
      <c r="F31416">
        <v>1.6399999999999999E-9</v>
      </c>
      <c r="G31416">
        <v>3.2899999999999999E-7</v>
      </c>
      <c r="H31416">
        <v>37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0</v>
      </c>
      <c r="P31416">
        <v>3</v>
      </c>
      <c r="Q31416" s="1" t="s">
        <v>17</v>
      </c>
    </row>
    <row r="31417" spans="1:17" x14ac:dyDescent="0.3">
      <c r="A31417" s="1" t="s">
        <v>54839</v>
      </c>
      <c r="B31417" s="1" t="s">
        <v>54839</v>
      </c>
      <c r="C31417">
        <v>31416</v>
      </c>
      <c r="D31417">
        <v>3653</v>
      </c>
      <c r="E31417">
        <v>1.6E-7</v>
      </c>
      <c r="F31417">
        <v>1.3300000000000001E-7</v>
      </c>
      <c r="G31417">
        <v>7.8699999999999992E-6</v>
      </c>
      <c r="H31417">
        <v>1019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>
        <v>0</v>
      </c>
      <c r="O31417">
        <v>0</v>
      </c>
      <c r="P31417">
        <v>3</v>
      </c>
      <c r="Q31417" s="1" t="s">
        <v>17</v>
      </c>
    </row>
    <row r="31418" spans="1:17" x14ac:dyDescent="0.3">
      <c r="A31418" s="1" t="s">
        <v>54840</v>
      </c>
      <c r="B31418" s="1" t="s">
        <v>54841</v>
      </c>
      <c r="C31418">
        <v>31417</v>
      </c>
      <c r="D31418">
        <v>1241</v>
      </c>
      <c r="E31418">
        <v>5.4300000000000003E-8</v>
      </c>
      <c r="F31418">
        <v>2.9000000000000002E-8</v>
      </c>
      <c r="G31418">
        <v>2.7199999999999998E-6</v>
      </c>
      <c r="H31418">
        <v>482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4</v>
      </c>
      <c r="Q31418" s="1" t="s">
        <v>17</v>
      </c>
    </row>
    <row r="31419" spans="1:17" x14ac:dyDescent="0.3">
      <c r="A31419" s="1" t="s">
        <v>54842</v>
      </c>
      <c r="B31419" s="1" t="s">
        <v>54843</v>
      </c>
      <c r="C31419">
        <v>31418</v>
      </c>
      <c r="D31419">
        <v>12</v>
      </c>
      <c r="E31419">
        <v>5.2500000000000005E-10</v>
      </c>
      <c r="F31419">
        <v>1.72E-10</v>
      </c>
      <c r="G31419">
        <v>8.3299999999999998E-8</v>
      </c>
      <c r="H31419">
        <v>8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>
        <v>0</v>
      </c>
      <c r="O31419">
        <v>0</v>
      </c>
      <c r="P31419">
        <v>3</v>
      </c>
      <c r="Q31419" s="1" t="s">
        <v>17</v>
      </c>
    </row>
    <row r="31420" spans="1:17" x14ac:dyDescent="0.3">
      <c r="A31420" s="1" t="s">
        <v>54844</v>
      </c>
      <c r="B31420" s="1" t="s">
        <v>54845</v>
      </c>
      <c r="C31420">
        <v>31419</v>
      </c>
      <c r="D31420">
        <v>3</v>
      </c>
      <c r="E31420">
        <v>1.3100000000000001E-10</v>
      </c>
      <c r="F31420">
        <v>1.28E-10</v>
      </c>
      <c r="G31420">
        <v>7.9199999999999995E-8</v>
      </c>
      <c r="H31420">
        <v>3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4</v>
      </c>
      <c r="Q31420" s="1" t="s">
        <v>17</v>
      </c>
    </row>
    <row r="31421" spans="1:17" x14ac:dyDescent="0.3">
      <c r="A31421" s="1" t="s">
        <v>54846</v>
      </c>
      <c r="B31421" s="1" t="s">
        <v>54847</v>
      </c>
      <c r="C31421">
        <v>31420</v>
      </c>
      <c r="D31421">
        <v>0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5</v>
      </c>
      <c r="Q31421" s="1" t="s">
        <v>17</v>
      </c>
    </row>
    <row r="31422" spans="1:17" x14ac:dyDescent="0.3">
      <c r="A31422" s="1" t="s">
        <v>54848</v>
      </c>
      <c r="B31422" s="1" t="s">
        <v>54849</v>
      </c>
      <c r="C31422">
        <v>31421</v>
      </c>
      <c r="D31422">
        <v>0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4</v>
      </c>
      <c r="Q31422" s="1" t="s">
        <v>17</v>
      </c>
    </row>
    <row r="31423" spans="1:17" x14ac:dyDescent="0.3">
      <c r="A31423" s="1" t="s">
        <v>54850</v>
      </c>
      <c r="B31423" s="1" t="s">
        <v>54851</v>
      </c>
      <c r="C31423">
        <v>31422</v>
      </c>
      <c r="D31423">
        <v>1</v>
      </c>
      <c r="E31423">
        <v>4.38E-11</v>
      </c>
      <c r="F31423">
        <v>2.9800000000000003E-11</v>
      </c>
      <c r="G31423">
        <v>3.18E-8</v>
      </c>
      <c r="H31423">
        <v>1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5</v>
      </c>
      <c r="Q31423" s="1" t="s">
        <v>17</v>
      </c>
    </row>
    <row r="31424" spans="1:17" x14ac:dyDescent="0.3">
      <c r="A31424" s="1" t="s">
        <v>54852</v>
      </c>
      <c r="B31424" s="1" t="s">
        <v>54852</v>
      </c>
      <c r="C31424">
        <v>31423</v>
      </c>
      <c r="D31424">
        <v>0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0</v>
      </c>
      <c r="P31424">
        <v>5</v>
      </c>
      <c r="Q31424" s="1" t="s">
        <v>17</v>
      </c>
    </row>
    <row r="31425" spans="1:17" x14ac:dyDescent="0.3">
      <c r="A31425" s="1" t="s">
        <v>54853</v>
      </c>
      <c r="B31425" s="1" t="s">
        <v>54854</v>
      </c>
      <c r="C31425">
        <v>31424</v>
      </c>
      <c r="D31425">
        <v>0</v>
      </c>
      <c r="E31425">
        <v>0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5</v>
      </c>
      <c r="Q31425" s="1" t="s">
        <v>17</v>
      </c>
    </row>
    <row r="31426" spans="1:17" x14ac:dyDescent="0.3">
      <c r="A31426" s="1" t="s">
        <v>54855</v>
      </c>
      <c r="B31426" s="1" t="s">
        <v>54856</v>
      </c>
      <c r="C31426">
        <v>31425</v>
      </c>
      <c r="D31426">
        <v>28</v>
      </c>
      <c r="E31426">
        <v>1.2300000000000001E-9</v>
      </c>
      <c r="F31426">
        <v>6.3199999999999999E-10</v>
      </c>
      <c r="G31426">
        <v>1.91E-7</v>
      </c>
      <c r="H31426">
        <v>15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3</v>
      </c>
      <c r="Q31426" s="1" t="s">
        <v>17</v>
      </c>
    </row>
    <row r="31427" spans="1:17" x14ac:dyDescent="0.3">
      <c r="A31427" s="1" t="s">
        <v>54857</v>
      </c>
      <c r="B31427" s="1" t="s">
        <v>54858</v>
      </c>
      <c r="C31427">
        <v>31426</v>
      </c>
      <c r="D31427">
        <v>1846</v>
      </c>
      <c r="E31427">
        <v>8.0799999999999996E-8</v>
      </c>
      <c r="F31427">
        <v>9.0699999999999998E-8</v>
      </c>
      <c r="G31427">
        <v>8.2300000000000008E-6</v>
      </c>
      <c r="H31427">
        <v>836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2</v>
      </c>
      <c r="Q31427" s="1" t="s">
        <v>17</v>
      </c>
    </row>
    <row r="31428" spans="1:17" x14ac:dyDescent="0.3">
      <c r="A31428" s="1" t="s">
        <v>54859</v>
      </c>
      <c r="B31428" s="1" t="s">
        <v>54623</v>
      </c>
      <c r="C31428">
        <v>31427</v>
      </c>
      <c r="D31428">
        <v>0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2</v>
      </c>
      <c r="Q31428" s="1" t="s">
        <v>17</v>
      </c>
    </row>
    <row r="31429" spans="1:17" x14ac:dyDescent="0.3">
      <c r="A31429" s="1" t="s">
        <v>54860</v>
      </c>
      <c r="B31429" s="1" t="s">
        <v>54861</v>
      </c>
      <c r="C31429">
        <v>31428</v>
      </c>
      <c r="D31429">
        <v>931</v>
      </c>
      <c r="E31429">
        <v>4.0800000000000001E-8</v>
      </c>
      <c r="F31429">
        <v>2.1699999999999999E-8</v>
      </c>
      <c r="G31429">
        <v>1.4500000000000001E-6</v>
      </c>
      <c r="H31429">
        <v>54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2</v>
      </c>
      <c r="Q31429" s="1" t="s">
        <v>17</v>
      </c>
    </row>
    <row r="31430" spans="1:17" x14ac:dyDescent="0.3">
      <c r="A31430" s="1" t="s">
        <v>54862</v>
      </c>
      <c r="B31430" s="1" t="s">
        <v>54623</v>
      </c>
      <c r="C31430">
        <v>31429</v>
      </c>
      <c r="D31430">
        <v>24</v>
      </c>
      <c r="E31430">
        <v>1.0500000000000001E-9</v>
      </c>
      <c r="F31430">
        <v>8.9100000000000003E-10</v>
      </c>
      <c r="G31430">
        <v>3.1899999999999998E-7</v>
      </c>
      <c r="H31430">
        <v>12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3</v>
      </c>
      <c r="Q31430" s="1" t="s">
        <v>17</v>
      </c>
    </row>
    <row r="31431" spans="1:17" x14ac:dyDescent="0.3">
      <c r="A31431" s="1" t="s">
        <v>54863</v>
      </c>
      <c r="B31431" s="1" t="s">
        <v>54864</v>
      </c>
      <c r="C31431">
        <v>31430</v>
      </c>
      <c r="D31431">
        <v>142</v>
      </c>
      <c r="E31431">
        <v>6.2199999999999996E-9</v>
      </c>
      <c r="F31431">
        <v>3.2799999999999998E-9</v>
      </c>
      <c r="G31431">
        <v>4.6199999999999998E-7</v>
      </c>
      <c r="H31431">
        <v>97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3</v>
      </c>
      <c r="Q31431" s="1" t="s">
        <v>17</v>
      </c>
    </row>
    <row r="31432" spans="1:17" x14ac:dyDescent="0.3">
      <c r="A31432" s="1" t="s">
        <v>54865</v>
      </c>
      <c r="B31432" s="1" t="s">
        <v>42551</v>
      </c>
      <c r="C31432">
        <v>31431</v>
      </c>
      <c r="D31432">
        <v>92698</v>
      </c>
      <c r="E31432">
        <v>4.0600000000000001E-6</v>
      </c>
      <c r="F31432">
        <v>3.9899999999999999E-6</v>
      </c>
      <c r="G31432">
        <v>3.2100000000000001E-5</v>
      </c>
      <c r="H31432">
        <v>5972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1</v>
      </c>
      <c r="Q31432" s="1" t="s">
        <v>17</v>
      </c>
    </row>
    <row r="31433" spans="1:17" x14ac:dyDescent="0.3">
      <c r="A31433" s="1" t="s">
        <v>54866</v>
      </c>
      <c r="B31433" s="1" t="s">
        <v>34901</v>
      </c>
      <c r="C31433">
        <v>31432</v>
      </c>
      <c r="D31433">
        <v>1768</v>
      </c>
      <c r="E31433">
        <v>7.7400000000000005E-8</v>
      </c>
      <c r="F31433">
        <v>5.8299999999999999E-8</v>
      </c>
      <c r="G31433">
        <v>6.72E-6</v>
      </c>
      <c r="H31433">
        <v>40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3</v>
      </c>
      <c r="Q31433" s="1" t="s">
        <v>17</v>
      </c>
    </row>
    <row r="31434" spans="1:17" x14ac:dyDescent="0.3">
      <c r="A31434" s="1" t="s">
        <v>54867</v>
      </c>
      <c r="B31434" s="1" t="s">
        <v>45036</v>
      </c>
      <c r="C31434">
        <v>31433</v>
      </c>
      <c r="D31434">
        <v>1765</v>
      </c>
      <c r="E31434">
        <v>7.7299999999999997E-8</v>
      </c>
      <c r="F31434">
        <v>5.2600000000000001E-8</v>
      </c>
      <c r="G31434">
        <v>5.6200000000000004E-6</v>
      </c>
      <c r="H31434">
        <v>345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3</v>
      </c>
      <c r="Q31434" s="1" t="s">
        <v>17</v>
      </c>
    </row>
    <row r="31435" spans="1:17" x14ac:dyDescent="0.3">
      <c r="A31435" s="1" t="s">
        <v>54868</v>
      </c>
      <c r="B31435" s="1" t="s">
        <v>54869</v>
      </c>
      <c r="C31435">
        <v>31434</v>
      </c>
      <c r="D31435">
        <v>10011</v>
      </c>
      <c r="E31435">
        <v>4.3799999999999998E-7</v>
      </c>
      <c r="F31435">
        <v>4.5699999999999998E-7</v>
      </c>
      <c r="G31435">
        <v>2.1800000000000001E-5</v>
      </c>
      <c r="H31435">
        <v>6428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1</v>
      </c>
      <c r="Q31435" s="1" t="s">
        <v>17</v>
      </c>
    </row>
    <row r="31436" spans="1:17" x14ac:dyDescent="0.3">
      <c r="A31436" s="1" t="s">
        <v>54870</v>
      </c>
      <c r="B31436" s="1" t="s">
        <v>42551</v>
      </c>
      <c r="C31436">
        <v>31435</v>
      </c>
      <c r="D31436">
        <v>23633</v>
      </c>
      <c r="E31436">
        <v>1.0300000000000001E-6</v>
      </c>
      <c r="F31436">
        <v>1.1999999999999999E-6</v>
      </c>
      <c r="G31436">
        <v>1.5099999999999999E-5</v>
      </c>
      <c r="H31436">
        <v>18227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2</v>
      </c>
      <c r="Q31436" s="1" t="s">
        <v>17</v>
      </c>
    </row>
    <row r="31437" spans="1:17" x14ac:dyDescent="0.3">
      <c r="A31437" s="1" t="s">
        <v>54871</v>
      </c>
      <c r="B31437" s="1" t="s">
        <v>54872</v>
      </c>
      <c r="C31437">
        <v>31436</v>
      </c>
      <c r="D31437">
        <v>3</v>
      </c>
      <c r="E31437">
        <v>1.3100000000000001E-10</v>
      </c>
      <c r="F31437">
        <v>5.2700000000000003E-11</v>
      </c>
      <c r="G31437">
        <v>4.5200000000000001E-8</v>
      </c>
      <c r="H31437">
        <v>2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2</v>
      </c>
      <c r="Q31437" s="1" t="s">
        <v>17</v>
      </c>
    </row>
    <row r="31438" spans="1:17" x14ac:dyDescent="0.3">
      <c r="A31438" s="1" t="s">
        <v>54873</v>
      </c>
      <c r="B31438" s="1" t="s">
        <v>54874</v>
      </c>
      <c r="C31438">
        <v>31437</v>
      </c>
      <c r="D31438">
        <v>2</v>
      </c>
      <c r="E31438">
        <v>8.76E-11</v>
      </c>
      <c r="F31438">
        <v>2.1799999999999998E-11</v>
      </c>
      <c r="G31438">
        <v>1.66E-8</v>
      </c>
      <c r="H31438">
        <v>2</v>
      </c>
      <c r="I31438">
        <v>0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2</v>
      </c>
      <c r="Q31438" s="1" t="s">
        <v>17</v>
      </c>
    </row>
    <row r="31439" spans="1:17" x14ac:dyDescent="0.3">
      <c r="A31439" s="1" t="s">
        <v>54875</v>
      </c>
      <c r="B31439" s="1" t="s">
        <v>10471</v>
      </c>
      <c r="C31439">
        <v>31438</v>
      </c>
      <c r="D31439">
        <v>0</v>
      </c>
      <c r="E31439">
        <v>0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2</v>
      </c>
      <c r="Q31439" s="1" t="s">
        <v>17</v>
      </c>
    </row>
    <row r="31440" spans="1:17" x14ac:dyDescent="0.3">
      <c r="A31440" s="1" t="s">
        <v>54876</v>
      </c>
      <c r="B31440" s="1" t="s">
        <v>54877</v>
      </c>
      <c r="C31440">
        <v>31439</v>
      </c>
      <c r="D31440">
        <v>0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2</v>
      </c>
      <c r="Q31440" s="1" t="s">
        <v>17</v>
      </c>
    </row>
    <row r="31441" spans="1:17" x14ac:dyDescent="0.3">
      <c r="A31441" s="1" t="s">
        <v>54878</v>
      </c>
      <c r="B31441" s="1" t="s">
        <v>54878</v>
      </c>
      <c r="C31441">
        <v>31440</v>
      </c>
      <c r="D31441">
        <v>1463</v>
      </c>
      <c r="E31441">
        <v>6.4099999999999998E-8</v>
      </c>
      <c r="F31441">
        <v>8.1600000000000003E-8</v>
      </c>
      <c r="G31441">
        <v>1.1E-5</v>
      </c>
      <c r="H31441">
        <v>401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2</v>
      </c>
      <c r="Q31441" s="1" t="s">
        <v>17</v>
      </c>
    </row>
    <row r="31442" spans="1:17" x14ac:dyDescent="0.3">
      <c r="A31442" s="1" t="s">
        <v>54879</v>
      </c>
      <c r="B31442" s="1" t="s">
        <v>54880</v>
      </c>
      <c r="C31442">
        <v>31441</v>
      </c>
      <c r="D31442">
        <v>0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2</v>
      </c>
      <c r="Q31442" s="1" t="s">
        <v>17</v>
      </c>
    </row>
    <row r="31443" spans="1:17" x14ac:dyDescent="0.3">
      <c r="A31443" s="1" t="s">
        <v>54881</v>
      </c>
      <c r="B31443" s="1" t="s">
        <v>54882</v>
      </c>
      <c r="C31443">
        <v>31442</v>
      </c>
      <c r="D31443">
        <v>7</v>
      </c>
      <c r="E31443">
        <v>3.0700000000000003E-10</v>
      </c>
      <c r="F31443">
        <v>4.3700000000000002E-11</v>
      </c>
      <c r="G31443">
        <v>1.9399999999999998E-8</v>
      </c>
      <c r="H31443">
        <v>7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3</v>
      </c>
      <c r="Q31443" s="1" t="s">
        <v>17</v>
      </c>
    </row>
    <row r="31444" spans="1:17" x14ac:dyDescent="0.3">
      <c r="A31444" s="1" t="s">
        <v>54883</v>
      </c>
      <c r="B31444" s="1" t="s">
        <v>54884</v>
      </c>
      <c r="C31444">
        <v>31443</v>
      </c>
      <c r="D31444">
        <v>3149</v>
      </c>
      <c r="E31444">
        <v>1.3799999999999999E-7</v>
      </c>
      <c r="F31444">
        <v>5.8500000000000001E-8</v>
      </c>
      <c r="G31444">
        <v>6.4999999999999996E-6</v>
      </c>
      <c r="H31444">
        <v>344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2</v>
      </c>
      <c r="Q31444" s="1" t="s">
        <v>17</v>
      </c>
    </row>
    <row r="31445" spans="1:17" x14ac:dyDescent="0.3">
      <c r="A31445" s="1" t="s">
        <v>54885</v>
      </c>
      <c r="B31445" s="1" t="s">
        <v>54886</v>
      </c>
      <c r="C31445">
        <v>31444</v>
      </c>
      <c r="D31445">
        <v>0</v>
      </c>
      <c r="E31445">
        <v>0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2</v>
      </c>
      <c r="Q31445" s="1" t="s">
        <v>17</v>
      </c>
    </row>
    <row r="31446" spans="1:17" x14ac:dyDescent="0.3">
      <c r="A31446" s="1" t="s">
        <v>54887</v>
      </c>
      <c r="B31446" s="1" t="s">
        <v>54888</v>
      </c>
      <c r="C31446">
        <v>31445</v>
      </c>
      <c r="D31446">
        <v>0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2</v>
      </c>
      <c r="Q31446" s="1" t="s">
        <v>17</v>
      </c>
    </row>
    <row r="31447" spans="1:17" x14ac:dyDescent="0.3">
      <c r="A31447" s="1" t="s">
        <v>54889</v>
      </c>
      <c r="B31447" s="1" t="s">
        <v>11268</v>
      </c>
      <c r="C31447">
        <v>31446</v>
      </c>
      <c r="D31447">
        <v>0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3</v>
      </c>
      <c r="Q31447" s="1" t="s">
        <v>17</v>
      </c>
    </row>
    <row r="31448" spans="1:17" x14ac:dyDescent="0.3">
      <c r="A31448" s="1" t="s">
        <v>54890</v>
      </c>
      <c r="B31448" s="1" t="s">
        <v>54891</v>
      </c>
      <c r="C31448">
        <v>31447</v>
      </c>
      <c r="D31448">
        <v>0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4</v>
      </c>
      <c r="Q31448" s="1" t="s">
        <v>17</v>
      </c>
    </row>
    <row r="31449" spans="1:17" x14ac:dyDescent="0.3">
      <c r="A31449" s="1" t="s">
        <v>54892</v>
      </c>
      <c r="B31449" s="1" t="s">
        <v>54893</v>
      </c>
      <c r="C31449">
        <v>31448</v>
      </c>
      <c r="D31449">
        <v>1</v>
      </c>
      <c r="E31449">
        <v>4.38E-11</v>
      </c>
      <c r="F31449">
        <v>1.1400000000000001E-11</v>
      </c>
      <c r="G31449">
        <v>1.22E-8</v>
      </c>
      <c r="H31449">
        <v>1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2</v>
      </c>
      <c r="Q31449" s="1" t="s">
        <v>17</v>
      </c>
    </row>
    <row r="31450" spans="1:17" x14ac:dyDescent="0.3">
      <c r="A31450" s="1" t="s">
        <v>54894</v>
      </c>
      <c r="B31450" s="1" t="s">
        <v>54895</v>
      </c>
      <c r="C31450">
        <v>31449</v>
      </c>
      <c r="D31450">
        <v>2</v>
      </c>
      <c r="E31450">
        <v>8.76E-11</v>
      </c>
      <c r="F31450">
        <v>2.2600000000000001E-11</v>
      </c>
      <c r="G31450">
        <v>1.7299999999999999E-8</v>
      </c>
      <c r="H31450">
        <v>2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1</v>
      </c>
      <c r="Q31450" s="1" t="s">
        <v>17</v>
      </c>
    </row>
    <row r="31451" spans="1:17" x14ac:dyDescent="0.3">
      <c r="A31451" s="1" t="s">
        <v>54896</v>
      </c>
      <c r="B31451" s="1" t="s">
        <v>54897</v>
      </c>
      <c r="C31451">
        <v>31450</v>
      </c>
      <c r="D31451">
        <v>99</v>
      </c>
      <c r="E31451">
        <v>4.3299999999999997E-9</v>
      </c>
      <c r="F31451">
        <v>7.8500000000000008E-9</v>
      </c>
      <c r="G31451">
        <v>8.8700000000000004E-7</v>
      </c>
      <c r="H31451">
        <v>98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1</v>
      </c>
      <c r="Q31451" s="1" t="s">
        <v>17</v>
      </c>
    </row>
    <row r="31452" spans="1:17" x14ac:dyDescent="0.3">
      <c r="A31452" s="1" t="s">
        <v>54898</v>
      </c>
      <c r="B31452" s="1" t="s">
        <v>54899</v>
      </c>
      <c r="C31452">
        <v>31451</v>
      </c>
      <c r="D31452">
        <v>17</v>
      </c>
      <c r="E31452">
        <v>7.4400000000000002E-10</v>
      </c>
      <c r="F31452">
        <v>3.3399999999999998E-10</v>
      </c>
      <c r="G31452">
        <v>1.6500000000000001E-7</v>
      </c>
      <c r="H31452">
        <v>5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2</v>
      </c>
      <c r="Q31452" s="1" t="s">
        <v>17</v>
      </c>
    </row>
    <row r="31453" spans="1:17" x14ac:dyDescent="0.3">
      <c r="A31453" s="1" t="s">
        <v>54900</v>
      </c>
      <c r="B31453" s="1" t="s">
        <v>54901</v>
      </c>
      <c r="C31453">
        <v>31452</v>
      </c>
      <c r="D31453">
        <v>2</v>
      </c>
      <c r="E31453">
        <v>8.76E-11</v>
      </c>
      <c r="F31453">
        <v>7.7500000000000004E-11</v>
      </c>
      <c r="G31453">
        <v>5.9499999999999997E-8</v>
      </c>
      <c r="H31453">
        <v>2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2</v>
      </c>
      <c r="Q31453" s="1" t="s">
        <v>17</v>
      </c>
    </row>
    <row r="31454" spans="1:17" x14ac:dyDescent="0.3">
      <c r="A31454" s="1" t="s">
        <v>54902</v>
      </c>
      <c r="B31454" s="1" t="s">
        <v>54902</v>
      </c>
      <c r="C31454">
        <v>31453</v>
      </c>
      <c r="D31454">
        <v>45</v>
      </c>
      <c r="E31454">
        <v>1.97E-9</v>
      </c>
      <c r="F31454">
        <v>2.2699999999999998E-9</v>
      </c>
      <c r="G31454">
        <v>7.6899999999999996E-7</v>
      </c>
      <c r="H31454">
        <v>19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2</v>
      </c>
      <c r="Q31454" s="1" t="s">
        <v>17</v>
      </c>
    </row>
    <row r="31455" spans="1:17" x14ac:dyDescent="0.3">
      <c r="A31455" s="1" t="s">
        <v>54903</v>
      </c>
      <c r="B31455" s="1" t="s">
        <v>54904</v>
      </c>
      <c r="C31455">
        <v>31454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2</v>
      </c>
      <c r="Q31455" s="1" t="s">
        <v>17</v>
      </c>
    </row>
    <row r="31456" spans="1:17" x14ac:dyDescent="0.3">
      <c r="A31456" s="1" t="s">
        <v>54905</v>
      </c>
      <c r="B31456" s="1" t="s">
        <v>54906</v>
      </c>
      <c r="C31456">
        <v>31455</v>
      </c>
      <c r="D31456">
        <v>0</v>
      </c>
      <c r="E31456">
        <v>0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3</v>
      </c>
      <c r="Q31456" s="1" t="s">
        <v>17</v>
      </c>
    </row>
    <row r="31457" spans="1:17" x14ac:dyDescent="0.3">
      <c r="A31457" s="1" t="s">
        <v>54907</v>
      </c>
      <c r="B31457" s="1" t="s">
        <v>54908</v>
      </c>
      <c r="C31457">
        <v>31456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2</v>
      </c>
      <c r="Q31457" s="1" t="s">
        <v>17</v>
      </c>
    </row>
    <row r="31458" spans="1:17" x14ac:dyDescent="0.3">
      <c r="A31458" s="1" t="s">
        <v>54909</v>
      </c>
      <c r="B31458" s="1" t="s">
        <v>54910</v>
      </c>
      <c r="C31458">
        <v>31457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3</v>
      </c>
      <c r="Q31458" s="1" t="s">
        <v>17</v>
      </c>
    </row>
    <row r="31459" spans="1:17" x14ac:dyDescent="0.3">
      <c r="A31459" s="1" t="s">
        <v>54911</v>
      </c>
      <c r="B31459" s="1" t="s">
        <v>54912</v>
      </c>
      <c r="C31459">
        <v>31458</v>
      </c>
      <c r="D31459">
        <v>0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3</v>
      </c>
      <c r="Q31459" s="1" t="s">
        <v>17</v>
      </c>
    </row>
    <row r="31460" spans="1:17" x14ac:dyDescent="0.3">
      <c r="A31460" s="1" t="s">
        <v>54913</v>
      </c>
      <c r="B31460" s="1" t="s">
        <v>54904</v>
      </c>
      <c r="C31460">
        <v>31459</v>
      </c>
      <c r="D31460">
        <v>4</v>
      </c>
      <c r="E31460">
        <v>1.7499999999999999E-10</v>
      </c>
      <c r="F31460">
        <v>1.04E-10</v>
      </c>
      <c r="G31460">
        <v>5.8600000000000002E-8</v>
      </c>
      <c r="H31460">
        <v>4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2</v>
      </c>
      <c r="Q31460" s="1" t="s">
        <v>17</v>
      </c>
    </row>
    <row r="31461" spans="1:17" x14ac:dyDescent="0.3">
      <c r="A31461" s="1" t="s">
        <v>54914</v>
      </c>
      <c r="B31461" s="1" t="s">
        <v>54915</v>
      </c>
      <c r="C31461">
        <v>31460</v>
      </c>
      <c r="D31461">
        <v>1955</v>
      </c>
      <c r="E31461">
        <v>8.5599999999999999E-8</v>
      </c>
      <c r="F31461">
        <v>8.0400000000000005E-8</v>
      </c>
      <c r="G31461">
        <v>6.4799999999999998E-6</v>
      </c>
      <c r="H31461">
        <v>833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1</v>
      </c>
      <c r="Q31461" s="1" t="s">
        <v>17</v>
      </c>
    </row>
    <row r="31462" spans="1:17" x14ac:dyDescent="0.3">
      <c r="A31462" s="1" t="s">
        <v>54916</v>
      </c>
      <c r="B31462" s="1" t="s">
        <v>54917</v>
      </c>
      <c r="C31462">
        <v>31461</v>
      </c>
      <c r="D31462">
        <v>27</v>
      </c>
      <c r="E31462">
        <v>1.1800000000000001E-9</v>
      </c>
      <c r="F31462">
        <v>6.2500000000000001E-10</v>
      </c>
      <c r="G31462">
        <v>2.6800000000000002E-7</v>
      </c>
      <c r="H31462">
        <v>18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2</v>
      </c>
      <c r="Q31462" s="1" t="s">
        <v>17</v>
      </c>
    </row>
    <row r="31463" spans="1:17" x14ac:dyDescent="0.3">
      <c r="A31463" s="1" t="s">
        <v>54918</v>
      </c>
      <c r="B31463" s="1" t="s">
        <v>54915</v>
      </c>
      <c r="C31463">
        <v>31462</v>
      </c>
      <c r="D31463">
        <v>52</v>
      </c>
      <c r="E31463">
        <v>2.28E-9</v>
      </c>
      <c r="F31463">
        <v>2.3499999999999999E-9</v>
      </c>
      <c r="G31463">
        <v>7.1500000000000004E-7</v>
      </c>
      <c r="H31463">
        <v>43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2</v>
      </c>
      <c r="Q31463" s="1" t="s">
        <v>17</v>
      </c>
    </row>
    <row r="31464" spans="1:17" x14ac:dyDescent="0.3">
      <c r="A31464" s="1" t="s">
        <v>54919</v>
      </c>
      <c r="B31464" s="1" t="s">
        <v>54920</v>
      </c>
      <c r="C31464">
        <v>31463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2</v>
      </c>
      <c r="Q31464" s="1" t="s">
        <v>17</v>
      </c>
    </row>
    <row r="31465" spans="1:17" x14ac:dyDescent="0.3">
      <c r="A31465" s="1" t="s">
        <v>54921</v>
      </c>
      <c r="B31465" s="1" t="s">
        <v>54922</v>
      </c>
      <c r="C31465">
        <v>31464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2</v>
      </c>
      <c r="Q31465" s="1" t="s">
        <v>17</v>
      </c>
    </row>
    <row r="31466" spans="1:17" x14ac:dyDescent="0.3">
      <c r="A31466" s="1" t="s">
        <v>54923</v>
      </c>
      <c r="B31466" s="1" t="s">
        <v>54917</v>
      </c>
      <c r="C31466">
        <v>31465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3</v>
      </c>
      <c r="Q31466" s="1" t="s">
        <v>17</v>
      </c>
    </row>
    <row r="31467" spans="1:17" x14ac:dyDescent="0.3">
      <c r="A31467" s="1" t="s">
        <v>54924</v>
      </c>
      <c r="B31467" s="1" t="s">
        <v>54925</v>
      </c>
      <c r="C31467">
        <v>31466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4</v>
      </c>
      <c r="Q31467" s="1" t="s">
        <v>17</v>
      </c>
    </row>
    <row r="31468" spans="1:17" x14ac:dyDescent="0.3">
      <c r="A31468" s="1" t="s">
        <v>54926</v>
      </c>
      <c r="B31468" s="1" t="s">
        <v>54927</v>
      </c>
      <c r="C31468">
        <v>31467</v>
      </c>
      <c r="D31468">
        <v>34</v>
      </c>
      <c r="E31468">
        <v>1.49E-9</v>
      </c>
      <c r="F31468">
        <v>9.6999999999999996E-10</v>
      </c>
      <c r="G31468">
        <v>4.1699999999999999E-7</v>
      </c>
      <c r="H31468">
        <v>14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2</v>
      </c>
      <c r="Q31468" s="1" t="s">
        <v>17</v>
      </c>
    </row>
    <row r="31469" spans="1:17" x14ac:dyDescent="0.3">
      <c r="A31469" s="1" t="s">
        <v>54928</v>
      </c>
      <c r="B31469" s="1" t="s">
        <v>54929</v>
      </c>
      <c r="C31469">
        <v>31468</v>
      </c>
      <c r="D31469">
        <v>197</v>
      </c>
      <c r="E31469">
        <v>8.6300000000000002E-9</v>
      </c>
      <c r="F31469">
        <v>5.69E-9</v>
      </c>
      <c r="G31469">
        <v>9.2099999999999995E-7</v>
      </c>
      <c r="H31469">
        <v>89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1</v>
      </c>
      <c r="Q31469" s="1" t="s">
        <v>17</v>
      </c>
    </row>
    <row r="31470" spans="1:17" x14ac:dyDescent="0.3">
      <c r="A31470" s="1" t="s">
        <v>54930</v>
      </c>
      <c r="B31470" s="1" t="s">
        <v>47756</v>
      </c>
      <c r="C31470">
        <v>31469</v>
      </c>
      <c r="D31470">
        <v>2</v>
      </c>
      <c r="E31470">
        <v>8.76E-11</v>
      </c>
      <c r="F31470">
        <v>1.0300000000000001E-10</v>
      </c>
      <c r="G31470">
        <v>9.9099999999999994E-8</v>
      </c>
      <c r="H31470">
        <v>2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2</v>
      </c>
      <c r="Q31470" s="1" t="s">
        <v>17</v>
      </c>
    </row>
    <row r="31471" spans="1:17" x14ac:dyDescent="0.3">
      <c r="A31471" s="1" t="s">
        <v>54931</v>
      </c>
      <c r="B31471" s="1" t="s">
        <v>54932</v>
      </c>
      <c r="C31471">
        <v>31470</v>
      </c>
      <c r="D31471">
        <v>5</v>
      </c>
      <c r="E31471">
        <v>2.1899999999999999E-10</v>
      </c>
      <c r="F31471">
        <v>8.0200000000000002E-10</v>
      </c>
      <c r="G31471">
        <v>4.5900000000000002E-7</v>
      </c>
      <c r="H31471">
        <v>5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3</v>
      </c>
      <c r="Q31471" s="1" t="s">
        <v>17</v>
      </c>
    </row>
    <row r="31472" spans="1:17" x14ac:dyDescent="0.3">
      <c r="A31472" s="1" t="s">
        <v>54933</v>
      </c>
      <c r="B31472" s="1" t="s">
        <v>54934</v>
      </c>
      <c r="C31472">
        <v>31471</v>
      </c>
      <c r="D31472">
        <v>3</v>
      </c>
      <c r="E31472">
        <v>1.3100000000000001E-10</v>
      </c>
      <c r="F31472">
        <v>2.3000000000000001E-10</v>
      </c>
      <c r="G31472">
        <v>1.8300000000000001E-7</v>
      </c>
      <c r="H31472">
        <v>2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3</v>
      </c>
      <c r="Q31472" s="1" t="s">
        <v>17</v>
      </c>
    </row>
    <row r="31473" spans="1:17" x14ac:dyDescent="0.3">
      <c r="A31473" s="1" t="s">
        <v>54935</v>
      </c>
      <c r="B31473" s="1" t="s">
        <v>54936</v>
      </c>
      <c r="C31473">
        <v>31472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2</v>
      </c>
      <c r="Q31473" s="1" t="s">
        <v>17</v>
      </c>
    </row>
    <row r="31474" spans="1:17" x14ac:dyDescent="0.3">
      <c r="A31474" s="1" t="s">
        <v>54937</v>
      </c>
      <c r="B31474" s="1" t="s">
        <v>54938</v>
      </c>
      <c r="C31474">
        <v>31473</v>
      </c>
      <c r="D31474">
        <v>3</v>
      </c>
      <c r="E31474">
        <v>1.3100000000000001E-10</v>
      </c>
      <c r="F31474">
        <v>1.5899999999999999E-10</v>
      </c>
      <c r="G31474">
        <v>1.05E-7</v>
      </c>
      <c r="H31474">
        <v>3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3</v>
      </c>
      <c r="Q31474" s="1" t="s">
        <v>17</v>
      </c>
    </row>
    <row r="31475" spans="1:17" x14ac:dyDescent="0.3">
      <c r="A31475" s="1" t="s">
        <v>54939</v>
      </c>
      <c r="B31475" s="1" t="s">
        <v>54940</v>
      </c>
      <c r="C31475">
        <v>31474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3</v>
      </c>
      <c r="Q31475" s="1" t="s">
        <v>17</v>
      </c>
    </row>
    <row r="31476" spans="1:17" x14ac:dyDescent="0.3">
      <c r="A31476" s="1" t="s">
        <v>54941</v>
      </c>
      <c r="B31476" s="1" t="s">
        <v>54940</v>
      </c>
      <c r="C31476">
        <v>31475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2</v>
      </c>
      <c r="Q31476" s="1" t="s">
        <v>17</v>
      </c>
    </row>
    <row r="31477" spans="1:17" x14ac:dyDescent="0.3">
      <c r="A31477" s="1" t="s">
        <v>54942</v>
      </c>
      <c r="B31477" s="1" t="s">
        <v>54943</v>
      </c>
      <c r="C31477">
        <v>31476</v>
      </c>
      <c r="D31477">
        <v>23</v>
      </c>
      <c r="E31477">
        <v>1.01E-9</v>
      </c>
      <c r="F31477">
        <v>8.4499999999999998E-10</v>
      </c>
      <c r="G31477">
        <v>3.8500000000000002E-7</v>
      </c>
      <c r="H31477">
        <v>8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1</v>
      </c>
      <c r="Q31477" s="1" t="s">
        <v>17</v>
      </c>
    </row>
    <row r="31478" spans="1:17" x14ac:dyDescent="0.3">
      <c r="A31478" s="1" t="s">
        <v>54944</v>
      </c>
      <c r="B31478" s="1" t="s">
        <v>54945</v>
      </c>
      <c r="C31478">
        <v>31477</v>
      </c>
      <c r="D31478">
        <v>22</v>
      </c>
      <c r="E31478">
        <v>9.6300000000000009E-10</v>
      </c>
      <c r="F31478">
        <v>4.1600000000000001E-10</v>
      </c>
      <c r="G31478">
        <v>1.4100000000000001E-7</v>
      </c>
      <c r="H31478">
        <v>2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2</v>
      </c>
      <c r="Q31478" s="1" t="s">
        <v>17</v>
      </c>
    </row>
    <row r="31479" spans="1:17" x14ac:dyDescent="0.3">
      <c r="A31479" s="1" t="s">
        <v>54946</v>
      </c>
      <c r="B31479" s="1" t="s">
        <v>54947</v>
      </c>
      <c r="C31479">
        <v>31478</v>
      </c>
      <c r="D31479">
        <v>1</v>
      </c>
      <c r="E31479">
        <v>4.38E-11</v>
      </c>
      <c r="F31479">
        <v>8.2699999999999996E-11</v>
      </c>
      <c r="G31479">
        <v>8.8300000000000003E-8</v>
      </c>
      <c r="H31479">
        <v>1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3</v>
      </c>
      <c r="Q31479" s="1" t="s">
        <v>17</v>
      </c>
    </row>
    <row r="31480" spans="1:17" x14ac:dyDescent="0.3">
      <c r="A31480" s="1" t="s">
        <v>54948</v>
      </c>
      <c r="B31480" s="1" t="s">
        <v>13229</v>
      </c>
      <c r="C31480">
        <v>31479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3</v>
      </c>
      <c r="Q31480" s="1" t="s">
        <v>17</v>
      </c>
    </row>
    <row r="31481" spans="1:17" x14ac:dyDescent="0.3">
      <c r="A31481" s="1" t="s">
        <v>54949</v>
      </c>
      <c r="B31481" s="1" t="s">
        <v>2722</v>
      </c>
      <c r="C31481">
        <v>31480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4</v>
      </c>
      <c r="Q31481" s="1" t="s">
        <v>17</v>
      </c>
    </row>
    <row r="31482" spans="1:17" x14ac:dyDescent="0.3">
      <c r="A31482" s="1" t="s">
        <v>54950</v>
      </c>
      <c r="B31482" s="1" t="s">
        <v>54951</v>
      </c>
      <c r="C31482">
        <v>31481</v>
      </c>
      <c r="D31482">
        <v>26</v>
      </c>
      <c r="E31482">
        <v>1.14E-9</v>
      </c>
      <c r="F31482">
        <v>4.4600000000000001E-10</v>
      </c>
      <c r="G31482">
        <v>1.05E-7</v>
      </c>
      <c r="H31482">
        <v>25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1</v>
      </c>
      <c r="Q31482" s="1" t="s">
        <v>17</v>
      </c>
    </row>
    <row r="31483" spans="1:17" x14ac:dyDescent="0.3">
      <c r="A31483" s="1" t="s">
        <v>54952</v>
      </c>
      <c r="B31483" s="1" t="s">
        <v>54953</v>
      </c>
      <c r="C31483">
        <v>31482</v>
      </c>
      <c r="D31483">
        <v>27207</v>
      </c>
      <c r="E31483">
        <v>1.19E-6</v>
      </c>
      <c r="F31483">
        <v>1.3E-6</v>
      </c>
      <c r="G31483">
        <v>4.0899999999999998E-5</v>
      </c>
      <c r="H31483">
        <v>6895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2</v>
      </c>
      <c r="Q31483" s="1" t="s">
        <v>17</v>
      </c>
    </row>
    <row r="31484" spans="1:17" x14ac:dyDescent="0.3">
      <c r="A31484" s="1" t="s">
        <v>54954</v>
      </c>
      <c r="B31484" s="1" t="s">
        <v>54955</v>
      </c>
      <c r="C31484">
        <v>31483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3</v>
      </c>
      <c r="Q31484" s="1" t="s">
        <v>17</v>
      </c>
    </row>
    <row r="31485" spans="1:17" x14ac:dyDescent="0.3">
      <c r="A31485" s="1" t="s">
        <v>54956</v>
      </c>
      <c r="B31485" s="1" t="s">
        <v>54957</v>
      </c>
      <c r="C31485">
        <v>31484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4</v>
      </c>
      <c r="Q31485" s="1" t="s">
        <v>17</v>
      </c>
    </row>
    <row r="31486" spans="1:17" x14ac:dyDescent="0.3">
      <c r="A31486" s="1" t="s">
        <v>54958</v>
      </c>
      <c r="B31486" s="1" t="s">
        <v>54959</v>
      </c>
      <c r="C31486">
        <v>31485</v>
      </c>
      <c r="D31486">
        <v>2843</v>
      </c>
      <c r="E31486">
        <v>1.24E-7</v>
      </c>
      <c r="F31486">
        <v>1.37E-7</v>
      </c>
      <c r="G31486">
        <v>8.5299999999999996E-6</v>
      </c>
      <c r="H31486">
        <v>1816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2</v>
      </c>
      <c r="Q31486" s="1" t="s">
        <v>17</v>
      </c>
    </row>
    <row r="31487" spans="1:17" x14ac:dyDescent="0.3">
      <c r="A31487" s="1" t="s">
        <v>54960</v>
      </c>
      <c r="B31487" s="1" t="s">
        <v>54961</v>
      </c>
      <c r="C31487">
        <v>31486</v>
      </c>
      <c r="D31487">
        <v>99</v>
      </c>
      <c r="E31487">
        <v>4.3299999999999997E-9</v>
      </c>
      <c r="F31487">
        <v>4.6500000000000003E-9</v>
      </c>
      <c r="G31487">
        <v>1.57E-6</v>
      </c>
      <c r="H31487">
        <v>4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2</v>
      </c>
      <c r="Q31487" s="1" t="s">
        <v>17</v>
      </c>
    </row>
    <row r="31488" spans="1:17" x14ac:dyDescent="0.3">
      <c r="A31488" s="1" t="s">
        <v>54962</v>
      </c>
      <c r="B31488" s="1" t="s">
        <v>17855</v>
      </c>
      <c r="C31488">
        <v>31487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2</v>
      </c>
      <c r="Q31488" s="1" t="s">
        <v>17</v>
      </c>
    </row>
    <row r="31489" spans="1:17" x14ac:dyDescent="0.3">
      <c r="A31489" s="1" t="s">
        <v>54963</v>
      </c>
      <c r="B31489" s="1" t="s">
        <v>54964</v>
      </c>
      <c r="C31489">
        <v>31488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3</v>
      </c>
      <c r="Q31489" s="1" t="s">
        <v>17</v>
      </c>
    </row>
    <row r="31490" spans="1:17" x14ac:dyDescent="0.3">
      <c r="A31490" s="1" t="s">
        <v>54965</v>
      </c>
      <c r="B31490" s="1" t="s">
        <v>54966</v>
      </c>
      <c r="C31490">
        <v>31489</v>
      </c>
      <c r="D31490">
        <v>9</v>
      </c>
      <c r="E31490">
        <v>3.9399999999999998E-10</v>
      </c>
      <c r="F31490">
        <v>4.5399999999999998E-10</v>
      </c>
      <c r="G31490">
        <v>1.99E-7</v>
      </c>
      <c r="H31490">
        <v>9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3</v>
      </c>
      <c r="Q31490" s="1" t="s">
        <v>17</v>
      </c>
    </row>
    <row r="31491" spans="1:17" x14ac:dyDescent="0.3">
      <c r="A31491" s="1" t="s">
        <v>54967</v>
      </c>
      <c r="B31491" s="1" t="s">
        <v>17672</v>
      </c>
      <c r="C31491">
        <v>31490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4</v>
      </c>
      <c r="Q31491" s="1" t="s">
        <v>17</v>
      </c>
    </row>
    <row r="31492" spans="1:17" x14ac:dyDescent="0.3">
      <c r="A31492" s="1" t="s">
        <v>54968</v>
      </c>
      <c r="B31492" s="1" t="s">
        <v>21786</v>
      </c>
      <c r="C31492">
        <v>31491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2</v>
      </c>
      <c r="Q31492" s="1" t="s">
        <v>17</v>
      </c>
    </row>
    <row r="31493" spans="1:17" x14ac:dyDescent="0.3">
      <c r="A31493" s="1" t="s">
        <v>54969</v>
      </c>
      <c r="B31493" s="1" t="s">
        <v>54970</v>
      </c>
      <c r="C31493">
        <v>31492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2</v>
      </c>
      <c r="Q31493" s="1" t="s">
        <v>17</v>
      </c>
    </row>
    <row r="31494" spans="1:17" x14ac:dyDescent="0.3">
      <c r="A31494" s="1" t="s">
        <v>54971</v>
      </c>
      <c r="B31494" s="1" t="s">
        <v>54972</v>
      </c>
      <c r="C31494">
        <v>31493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3</v>
      </c>
      <c r="Q31494" s="1" t="s">
        <v>17</v>
      </c>
    </row>
    <row r="31495" spans="1:17" x14ac:dyDescent="0.3">
      <c r="A31495" s="1" t="s">
        <v>54973</v>
      </c>
      <c r="B31495" s="1" t="s">
        <v>54972</v>
      </c>
      <c r="C31495">
        <v>31494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3</v>
      </c>
      <c r="Q31495" s="1" t="s">
        <v>17</v>
      </c>
    </row>
    <row r="31496" spans="1:17" x14ac:dyDescent="0.3">
      <c r="A31496" s="1" t="s">
        <v>54974</v>
      </c>
      <c r="B31496" s="1" t="s">
        <v>54975</v>
      </c>
      <c r="C31496">
        <v>31495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2</v>
      </c>
      <c r="Q31496" s="1" t="s">
        <v>17</v>
      </c>
    </row>
    <row r="31497" spans="1:17" x14ac:dyDescent="0.3">
      <c r="A31497" s="1" t="s">
        <v>54976</v>
      </c>
      <c r="B31497" s="1" t="s">
        <v>54976</v>
      </c>
      <c r="C31497">
        <v>31496</v>
      </c>
      <c r="D31497">
        <v>453</v>
      </c>
      <c r="E31497">
        <v>1.9799999999999999E-8</v>
      </c>
      <c r="F31497">
        <v>2.55E-8</v>
      </c>
      <c r="G31497">
        <v>4.3900000000000003E-6</v>
      </c>
      <c r="H31497">
        <v>117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2</v>
      </c>
      <c r="Q31497" s="1" t="s">
        <v>17</v>
      </c>
    </row>
    <row r="31498" spans="1:17" x14ac:dyDescent="0.3">
      <c r="A31498" s="1" t="s">
        <v>54977</v>
      </c>
      <c r="B31498" s="1" t="s">
        <v>54978</v>
      </c>
      <c r="C31498">
        <v>31497</v>
      </c>
      <c r="D31498">
        <v>3689</v>
      </c>
      <c r="E31498">
        <v>1.6199999999999999E-7</v>
      </c>
      <c r="F31498">
        <v>1.67E-7</v>
      </c>
      <c r="G31498">
        <v>9.9000000000000001E-6</v>
      </c>
      <c r="H31498">
        <v>1395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2</v>
      </c>
      <c r="Q31498" s="1" t="s">
        <v>17</v>
      </c>
    </row>
    <row r="31499" spans="1:17" x14ac:dyDescent="0.3">
      <c r="A31499" s="1" t="s">
        <v>54979</v>
      </c>
      <c r="B31499" s="1" t="s">
        <v>54980</v>
      </c>
      <c r="C31499">
        <v>31498</v>
      </c>
      <c r="D31499">
        <v>2</v>
      </c>
      <c r="E31499">
        <v>8.76E-11</v>
      </c>
      <c r="F31499">
        <v>9.6399999999999998E-11</v>
      </c>
      <c r="G31499">
        <v>7.3700000000000005E-8</v>
      </c>
      <c r="H31499">
        <v>2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2</v>
      </c>
      <c r="Q31499" s="1" t="s">
        <v>17</v>
      </c>
    </row>
    <row r="31500" spans="1:17" x14ac:dyDescent="0.3">
      <c r="A31500" s="1" t="s">
        <v>54981</v>
      </c>
      <c r="B31500" s="1" t="s">
        <v>54982</v>
      </c>
      <c r="C31500">
        <v>31499</v>
      </c>
      <c r="D31500">
        <v>3</v>
      </c>
      <c r="E31500">
        <v>1.3100000000000001E-10</v>
      </c>
      <c r="F31500">
        <v>1.8E-10</v>
      </c>
      <c r="G31500">
        <v>1.6299999999999999E-7</v>
      </c>
      <c r="H31500">
        <v>3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1</v>
      </c>
      <c r="Q31500" s="1" t="s">
        <v>17</v>
      </c>
    </row>
    <row r="31501" spans="1:17" x14ac:dyDescent="0.3">
      <c r="A31501" s="1" t="s">
        <v>54983</v>
      </c>
      <c r="B31501" s="1" t="s">
        <v>54984</v>
      </c>
      <c r="C31501">
        <v>3150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1</v>
      </c>
      <c r="Q31501" s="1" t="s">
        <v>17</v>
      </c>
    </row>
    <row r="31502" spans="1:17" x14ac:dyDescent="0.3">
      <c r="A31502" s="1" t="s">
        <v>54985</v>
      </c>
      <c r="B31502" s="1" t="s">
        <v>54986</v>
      </c>
      <c r="C31502">
        <v>31501</v>
      </c>
      <c r="D31502">
        <v>3</v>
      </c>
      <c r="E31502">
        <v>1.3100000000000001E-10</v>
      </c>
      <c r="F31502">
        <v>7.5199999999999996E-11</v>
      </c>
      <c r="G31502">
        <v>6.2499999999999997E-8</v>
      </c>
      <c r="H31502">
        <v>2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1</v>
      </c>
      <c r="Q31502" s="1" t="s">
        <v>17</v>
      </c>
    </row>
    <row r="31503" spans="1:17" x14ac:dyDescent="0.3">
      <c r="A31503" s="1" t="s">
        <v>54987</v>
      </c>
      <c r="B31503" s="1" t="s">
        <v>54988</v>
      </c>
      <c r="C31503">
        <v>31502</v>
      </c>
      <c r="D31503">
        <v>9</v>
      </c>
      <c r="E31503">
        <v>3.9399999999999998E-10</v>
      </c>
      <c r="F31503">
        <v>1.4700000000000001E-10</v>
      </c>
      <c r="G31503">
        <v>6.4599999999999996E-8</v>
      </c>
      <c r="H31503">
        <v>8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2</v>
      </c>
      <c r="Q31503" s="1" t="s">
        <v>17</v>
      </c>
    </row>
    <row r="31504" spans="1:17" x14ac:dyDescent="0.3">
      <c r="A31504" s="1" t="s">
        <v>54989</v>
      </c>
      <c r="B31504" s="1" t="s">
        <v>54990</v>
      </c>
      <c r="C31504">
        <v>31503</v>
      </c>
      <c r="D31504">
        <v>41</v>
      </c>
      <c r="E31504">
        <v>1.8E-9</v>
      </c>
      <c r="F31504">
        <v>1.37E-9</v>
      </c>
      <c r="G31504">
        <v>3.1899999999999998E-7</v>
      </c>
      <c r="H31504">
        <v>31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2</v>
      </c>
      <c r="Q31504" s="1" t="s">
        <v>17</v>
      </c>
    </row>
    <row r="31505" spans="1:17" x14ac:dyDescent="0.3">
      <c r="A31505" s="1" t="s">
        <v>54991</v>
      </c>
      <c r="B31505" s="1" t="s">
        <v>54992</v>
      </c>
      <c r="C31505">
        <v>31504</v>
      </c>
      <c r="D31505">
        <v>71</v>
      </c>
      <c r="E31505">
        <v>3.1099999999999998E-9</v>
      </c>
      <c r="F31505">
        <v>2.64E-9</v>
      </c>
      <c r="G31505">
        <v>4.39E-7</v>
      </c>
      <c r="H31505">
        <v>62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2</v>
      </c>
      <c r="Q31505" s="1" t="s">
        <v>17</v>
      </c>
    </row>
    <row r="31506" spans="1:17" x14ac:dyDescent="0.3">
      <c r="A31506" s="1" t="s">
        <v>54993</v>
      </c>
      <c r="B31506" s="1" t="s">
        <v>54994</v>
      </c>
      <c r="C31506">
        <v>31505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2</v>
      </c>
      <c r="Q31506" s="1" t="s">
        <v>17</v>
      </c>
    </row>
    <row r="31507" spans="1:17" x14ac:dyDescent="0.3">
      <c r="A31507" s="1" t="s">
        <v>54995</v>
      </c>
      <c r="B31507" s="1" t="s">
        <v>54996</v>
      </c>
      <c r="C31507">
        <v>31506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2</v>
      </c>
      <c r="Q31507" s="1" t="s">
        <v>17</v>
      </c>
    </row>
    <row r="31508" spans="1:17" x14ac:dyDescent="0.3">
      <c r="A31508" s="1" t="s">
        <v>54997</v>
      </c>
      <c r="B31508" s="1" t="s">
        <v>18098</v>
      </c>
      <c r="C31508">
        <v>31507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3</v>
      </c>
      <c r="Q31508" s="1" t="s">
        <v>17</v>
      </c>
    </row>
    <row r="31509" spans="1:17" x14ac:dyDescent="0.3">
      <c r="A31509" s="1" t="s">
        <v>54998</v>
      </c>
      <c r="B31509" s="1" t="s">
        <v>54999</v>
      </c>
      <c r="C31509">
        <v>31508</v>
      </c>
      <c r="D31509">
        <v>4</v>
      </c>
      <c r="E31509">
        <v>1.7499999999999999E-10</v>
      </c>
      <c r="F31509">
        <v>7.4800000000000003E-11</v>
      </c>
      <c r="G31509">
        <v>4.0900000000000002E-8</v>
      </c>
      <c r="H31509">
        <v>4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3</v>
      </c>
      <c r="Q31509" s="1" t="s">
        <v>17</v>
      </c>
    </row>
    <row r="31510" spans="1:17" x14ac:dyDescent="0.3">
      <c r="A31510" s="1" t="s">
        <v>55000</v>
      </c>
      <c r="B31510" s="1" t="s">
        <v>55001</v>
      </c>
      <c r="C31510">
        <v>31509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4</v>
      </c>
      <c r="Q31510" s="1" t="s">
        <v>17</v>
      </c>
    </row>
    <row r="31511" spans="1:17" x14ac:dyDescent="0.3">
      <c r="A31511" s="1" t="s">
        <v>55002</v>
      </c>
      <c r="B31511" s="1" t="s">
        <v>32515</v>
      </c>
      <c r="C31511">
        <v>31510</v>
      </c>
      <c r="D31511">
        <v>439</v>
      </c>
      <c r="E31511">
        <v>1.92E-8</v>
      </c>
      <c r="F31511">
        <v>2.9300000000000001E-8</v>
      </c>
      <c r="G31511">
        <v>4.6199999999999998E-6</v>
      </c>
      <c r="H31511">
        <v>88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2</v>
      </c>
      <c r="Q31511" s="1" t="s">
        <v>17</v>
      </c>
    </row>
    <row r="31512" spans="1:17" x14ac:dyDescent="0.3">
      <c r="A31512" s="1" t="s">
        <v>55003</v>
      </c>
      <c r="B31512" s="1" t="s">
        <v>55004</v>
      </c>
      <c r="C31512">
        <v>31511</v>
      </c>
      <c r="D31512">
        <v>226715</v>
      </c>
      <c r="E31512">
        <v>9.9299999999999998E-6</v>
      </c>
      <c r="F31512">
        <v>8.7499999999999992E-6</v>
      </c>
      <c r="G31512">
        <v>1.0338393029999999E-4</v>
      </c>
      <c r="H31512">
        <v>60744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1</v>
      </c>
      <c r="Q31512" s="1" t="s">
        <v>17</v>
      </c>
    </row>
    <row r="31513" spans="1:17" x14ac:dyDescent="0.3">
      <c r="A31513" s="1" t="s">
        <v>55005</v>
      </c>
      <c r="B31513" s="1" t="s">
        <v>55006</v>
      </c>
      <c r="C31513">
        <v>31512</v>
      </c>
      <c r="D31513">
        <v>111</v>
      </c>
      <c r="E31513">
        <v>4.8600000000000002E-9</v>
      </c>
      <c r="F31513">
        <v>4.0899999999999997E-9</v>
      </c>
      <c r="G31513">
        <v>7.1099999999999995E-7</v>
      </c>
      <c r="H31513">
        <v>65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3</v>
      </c>
      <c r="Q31513" s="1" t="s">
        <v>355</v>
      </c>
    </row>
    <row r="31514" spans="1:17" x14ac:dyDescent="0.3">
      <c r="A31514" s="1" t="s">
        <v>55007</v>
      </c>
      <c r="B31514" s="1" t="s">
        <v>55008</v>
      </c>
      <c r="C31514">
        <v>31513</v>
      </c>
      <c r="D31514">
        <v>4342</v>
      </c>
      <c r="E31514">
        <v>1.9000000000000001E-7</v>
      </c>
      <c r="F31514">
        <v>2.4900000000000002E-7</v>
      </c>
      <c r="G31514">
        <v>1.08E-5</v>
      </c>
      <c r="H31514">
        <v>2597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2</v>
      </c>
      <c r="Q31514" s="1" t="s">
        <v>17</v>
      </c>
    </row>
    <row r="31515" spans="1:17" x14ac:dyDescent="0.3">
      <c r="A31515" s="1" t="s">
        <v>55009</v>
      </c>
      <c r="B31515" s="1" t="s">
        <v>39538</v>
      </c>
      <c r="C31515">
        <v>31514</v>
      </c>
      <c r="D31515">
        <v>2185</v>
      </c>
      <c r="E31515">
        <v>9.5700000000000003E-8</v>
      </c>
      <c r="F31515">
        <v>8.0000000000000002E-8</v>
      </c>
      <c r="G31515">
        <v>4.7400000000000004E-6</v>
      </c>
      <c r="H31515">
        <v>946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2</v>
      </c>
      <c r="Q31515" s="1" t="s">
        <v>17</v>
      </c>
    </row>
    <row r="31516" spans="1:17" x14ac:dyDescent="0.3">
      <c r="A31516" s="1" t="s">
        <v>55010</v>
      </c>
      <c r="B31516" s="1" t="s">
        <v>55011</v>
      </c>
      <c r="C31516">
        <v>31515</v>
      </c>
      <c r="D31516">
        <v>77865</v>
      </c>
      <c r="E31516">
        <v>3.41E-6</v>
      </c>
      <c r="F31516">
        <v>2.4700000000000001E-6</v>
      </c>
      <c r="G31516">
        <v>3.2299999999999999E-5</v>
      </c>
      <c r="H31516">
        <v>31323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1</v>
      </c>
      <c r="Q31516" s="1" t="s">
        <v>17</v>
      </c>
    </row>
    <row r="31517" spans="1:17" x14ac:dyDescent="0.3">
      <c r="A31517" s="1" t="s">
        <v>55012</v>
      </c>
      <c r="B31517" s="1" t="s">
        <v>55013</v>
      </c>
      <c r="C31517">
        <v>31516</v>
      </c>
      <c r="D31517">
        <v>4739</v>
      </c>
      <c r="E31517">
        <v>2.0800000000000001E-7</v>
      </c>
      <c r="F31517">
        <v>2.91E-7</v>
      </c>
      <c r="G31517">
        <v>1.5800000000000001E-5</v>
      </c>
      <c r="H31517">
        <v>1488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2</v>
      </c>
      <c r="Q31517" s="1" t="s">
        <v>362</v>
      </c>
    </row>
    <row r="31518" spans="1:17" x14ac:dyDescent="0.3">
      <c r="A31518" s="1" t="s">
        <v>55014</v>
      </c>
      <c r="B31518" s="1" t="s">
        <v>26122</v>
      </c>
      <c r="C31518">
        <v>31517</v>
      </c>
      <c r="D31518">
        <v>8122</v>
      </c>
      <c r="E31518">
        <v>3.5600000000000001E-7</v>
      </c>
      <c r="F31518">
        <v>4.4099999999999999E-7</v>
      </c>
      <c r="G31518">
        <v>3.6600000000000002E-5</v>
      </c>
      <c r="H31518">
        <v>1496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1</v>
      </c>
      <c r="Q31518" s="1" t="s">
        <v>17</v>
      </c>
    </row>
    <row r="31519" spans="1:17" x14ac:dyDescent="0.3">
      <c r="A31519" s="1" t="s">
        <v>55015</v>
      </c>
      <c r="B31519" s="1" t="s">
        <v>55016</v>
      </c>
      <c r="C31519">
        <v>31518</v>
      </c>
      <c r="D31519">
        <v>14722</v>
      </c>
      <c r="E31519">
        <v>6.4499999999999997E-7</v>
      </c>
      <c r="F31519">
        <v>4.63E-7</v>
      </c>
      <c r="G31519">
        <v>1.49E-5</v>
      </c>
      <c r="H31519">
        <v>4256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3</v>
      </c>
      <c r="Q31519" s="1" t="s">
        <v>365</v>
      </c>
    </row>
    <row r="31520" spans="1:17" x14ac:dyDescent="0.3">
      <c r="A31520" s="1" t="s">
        <v>55017</v>
      </c>
      <c r="B31520" s="1" t="s">
        <v>55018</v>
      </c>
      <c r="C31520">
        <v>31519</v>
      </c>
      <c r="D31520">
        <v>2939</v>
      </c>
      <c r="E31520">
        <v>1.29E-7</v>
      </c>
      <c r="F31520">
        <v>7.9899999999999994E-8</v>
      </c>
      <c r="G31520">
        <v>3.9099999999999998E-6</v>
      </c>
      <c r="H31520">
        <v>1533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3</v>
      </c>
      <c r="Q31520" s="1" t="s">
        <v>365</v>
      </c>
    </row>
    <row r="31521" spans="1:17" x14ac:dyDescent="0.3">
      <c r="A31521" s="1" t="s">
        <v>55019</v>
      </c>
      <c r="B31521" s="1" t="s">
        <v>55020</v>
      </c>
      <c r="C31521">
        <v>31520</v>
      </c>
      <c r="D31521">
        <v>2837</v>
      </c>
      <c r="E31521">
        <v>1.24E-7</v>
      </c>
      <c r="F31521">
        <v>1.29E-7</v>
      </c>
      <c r="G31521">
        <v>8.0399999999999993E-6</v>
      </c>
      <c r="H31521">
        <v>1359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3</v>
      </c>
      <c r="Q31521" s="1" t="s">
        <v>17</v>
      </c>
    </row>
    <row r="31522" spans="1:17" x14ac:dyDescent="0.3">
      <c r="A31522" s="1" t="s">
        <v>55021</v>
      </c>
      <c r="B31522" s="1" t="s">
        <v>55022</v>
      </c>
      <c r="C31522">
        <v>31521</v>
      </c>
      <c r="D31522">
        <v>2564</v>
      </c>
      <c r="E31522">
        <v>1.12E-7</v>
      </c>
      <c r="F31522">
        <v>8.5500000000000005E-8</v>
      </c>
      <c r="G31522">
        <v>4.0600000000000001E-6</v>
      </c>
      <c r="H31522">
        <v>1409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3</v>
      </c>
      <c r="Q31522" s="1" t="s">
        <v>17</v>
      </c>
    </row>
    <row r="31523" spans="1:17" x14ac:dyDescent="0.3">
      <c r="A31523" s="1" t="s">
        <v>55023</v>
      </c>
      <c r="B31523" s="1" t="s">
        <v>55024</v>
      </c>
      <c r="C31523">
        <v>31522</v>
      </c>
      <c r="D31523">
        <v>1374</v>
      </c>
      <c r="E31523">
        <v>6.0199999999999996E-8</v>
      </c>
      <c r="F31523">
        <v>4.8E-8</v>
      </c>
      <c r="G31523">
        <v>3.05E-6</v>
      </c>
      <c r="H31523">
        <v>884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3</v>
      </c>
      <c r="Q31523" s="1" t="s">
        <v>17</v>
      </c>
    </row>
    <row r="31524" spans="1:17" x14ac:dyDescent="0.3">
      <c r="A31524" s="1" t="s">
        <v>55025</v>
      </c>
      <c r="B31524" s="1" t="s">
        <v>55026</v>
      </c>
      <c r="C31524">
        <v>31523</v>
      </c>
      <c r="D31524">
        <v>112</v>
      </c>
      <c r="E31524">
        <v>4.9E-9</v>
      </c>
      <c r="F31524">
        <v>5.0900000000000004E-9</v>
      </c>
      <c r="G31524">
        <v>1.15E-6</v>
      </c>
      <c r="H31524">
        <v>74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3</v>
      </c>
      <c r="Q31524" s="1" t="s">
        <v>17</v>
      </c>
    </row>
    <row r="31525" spans="1:17" x14ac:dyDescent="0.3">
      <c r="A31525" s="1" t="s">
        <v>55027</v>
      </c>
      <c r="B31525" s="1" t="s">
        <v>55028</v>
      </c>
      <c r="C31525">
        <v>31524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5</v>
      </c>
      <c r="Q31525" s="1" t="s">
        <v>17</v>
      </c>
    </row>
    <row r="31526" spans="1:17" x14ac:dyDescent="0.3">
      <c r="A31526" s="1" t="s">
        <v>55029</v>
      </c>
      <c r="B31526" s="1" t="s">
        <v>55030</v>
      </c>
      <c r="C31526">
        <v>31525</v>
      </c>
      <c r="D31526">
        <v>7183</v>
      </c>
      <c r="E31526">
        <v>3.15E-7</v>
      </c>
      <c r="F31526">
        <v>1.5300000000000001E-7</v>
      </c>
      <c r="G31526">
        <v>3.7799999999999998E-6</v>
      </c>
      <c r="H31526">
        <v>468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3</v>
      </c>
      <c r="Q31526" s="1" t="s">
        <v>365</v>
      </c>
    </row>
    <row r="31527" spans="1:17" x14ac:dyDescent="0.3">
      <c r="A31527" s="1" t="s">
        <v>55031</v>
      </c>
      <c r="B31527" s="1" t="s">
        <v>55032</v>
      </c>
      <c r="C31527">
        <v>31526</v>
      </c>
      <c r="D31527">
        <v>1315</v>
      </c>
      <c r="E31527">
        <v>5.76E-8</v>
      </c>
      <c r="F31527">
        <v>3.1699999999999999E-8</v>
      </c>
      <c r="G31527">
        <v>1.77E-6</v>
      </c>
      <c r="H31527">
        <v>864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 s="1" t="s">
        <v>292</v>
      </c>
    </row>
    <row r="31528" spans="1:17" x14ac:dyDescent="0.3">
      <c r="A31528" s="1" t="s">
        <v>55033</v>
      </c>
      <c r="B31528" s="1" t="s">
        <v>26420</v>
      </c>
      <c r="C31528">
        <v>31527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1</v>
      </c>
      <c r="Q31528" s="1" t="s">
        <v>17</v>
      </c>
    </row>
    <row r="31529" spans="1:17" x14ac:dyDescent="0.3">
      <c r="A31529" s="1" t="s">
        <v>55034</v>
      </c>
      <c r="B31529" s="1" t="s">
        <v>45784</v>
      </c>
      <c r="C31529">
        <v>31528</v>
      </c>
      <c r="D31529">
        <v>1</v>
      </c>
      <c r="E31529">
        <v>4.38E-11</v>
      </c>
      <c r="F31529">
        <v>1.3900000000000001E-10</v>
      </c>
      <c r="G31529">
        <v>1.49E-7</v>
      </c>
      <c r="H31529">
        <v>1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2</v>
      </c>
      <c r="Q31529" s="1" t="s">
        <v>17</v>
      </c>
    </row>
    <row r="31530" spans="1:17" x14ac:dyDescent="0.3">
      <c r="A31530" s="1" t="s">
        <v>55035</v>
      </c>
      <c r="B31530" s="1" t="s">
        <v>55036</v>
      </c>
      <c r="C31530">
        <v>31529</v>
      </c>
      <c r="D31530">
        <v>78</v>
      </c>
      <c r="E31530">
        <v>3.4200000000000002E-9</v>
      </c>
      <c r="F31530">
        <v>2.8200000000000002E-9</v>
      </c>
      <c r="G31530">
        <v>5.7899999999999998E-7</v>
      </c>
      <c r="H31530">
        <v>4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2</v>
      </c>
      <c r="Q31530" s="1" t="s">
        <v>17</v>
      </c>
    </row>
    <row r="31531" spans="1:17" x14ac:dyDescent="0.3">
      <c r="A31531" s="1" t="s">
        <v>55037</v>
      </c>
      <c r="B31531" s="1" t="s">
        <v>22436</v>
      </c>
      <c r="C31531">
        <v>31530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1</v>
      </c>
      <c r="Q31531" s="1" t="s">
        <v>17</v>
      </c>
    </row>
    <row r="31532" spans="1:17" x14ac:dyDescent="0.3">
      <c r="A31532" s="1" t="s">
        <v>55038</v>
      </c>
      <c r="B31532" s="1" t="s">
        <v>55039</v>
      </c>
      <c r="C31532">
        <v>31531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2</v>
      </c>
      <c r="Q31532" s="1" t="s">
        <v>17</v>
      </c>
    </row>
    <row r="31533" spans="1:17" x14ac:dyDescent="0.3">
      <c r="A31533" s="1" t="s">
        <v>55040</v>
      </c>
      <c r="B31533" s="1" t="s">
        <v>55041</v>
      </c>
      <c r="C31533">
        <v>31532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2</v>
      </c>
      <c r="Q31533" s="1" t="s">
        <v>17</v>
      </c>
    </row>
    <row r="31534" spans="1:17" x14ac:dyDescent="0.3">
      <c r="A31534" s="1" t="s">
        <v>55042</v>
      </c>
      <c r="B31534" s="1" t="s">
        <v>55043</v>
      </c>
      <c r="C31534">
        <v>31533</v>
      </c>
      <c r="D31534">
        <v>46</v>
      </c>
      <c r="E31534">
        <v>2.0099999999999999E-9</v>
      </c>
      <c r="F31534">
        <v>1.44E-9</v>
      </c>
      <c r="G31534">
        <v>3.84E-7</v>
      </c>
      <c r="H31534">
        <v>31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2</v>
      </c>
      <c r="Q31534" s="1" t="s">
        <v>17</v>
      </c>
    </row>
    <row r="31535" spans="1:17" x14ac:dyDescent="0.3">
      <c r="A31535" s="1" t="s">
        <v>55044</v>
      </c>
      <c r="B31535" s="1" t="s">
        <v>55045</v>
      </c>
      <c r="C31535">
        <v>31534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2</v>
      </c>
      <c r="Q31535" s="1" t="s">
        <v>17</v>
      </c>
    </row>
    <row r="31536" spans="1:17" x14ac:dyDescent="0.3">
      <c r="A31536" s="1" t="s">
        <v>55046</v>
      </c>
      <c r="B31536" s="1" t="s">
        <v>55045</v>
      </c>
      <c r="C31536">
        <v>31535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2</v>
      </c>
      <c r="Q31536" s="1" t="s">
        <v>17</v>
      </c>
    </row>
    <row r="31537" spans="1:17" x14ac:dyDescent="0.3">
      <c r="A31537" s="1" t="s">
        <v>55047</v>
      </c>
      <c r="B31537" s="1" t="s">
        <v>55048</v>
      </c>
      <c r="C31537">
        <v>31536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2</v>
      </c>
      <c r="Q31537" s="1" t="s">
        <v>17</v>
      </c>
    </row>
    <row r="31538" spans="1:17" x14ac:dyDescent="0.3">
      <c r="A31538" s="1" t="s">
        <v>55049</v>
      </c>
      <c r="B31538" s="1" t="s">
        <v>55050</v>
      </c>
      <c r="C31538">
        <v>31537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2</v>
      </c>
      <c r="Q31538" s="1" t="s">
        <v>17</v>
      </c>
    </row>
    <row r="31539" spans="1:17" x14ac:dyDescent="0.3">
      <c r="A31539" s="1" t="s">
        <v>55051</v>
      </c>
      <c r="B31539" s="1" t="s">
        <v>55051</v>
      </c>
      <c r="C31539">
        <v>31538</v>
      </c>
      <c r="D31539">
        <v>13</v>
      </c>
      <c r="E31539">
        <v>5.69E-10</v>
      </c>
      <c r="F31539">
        <v>2.8200000000000001E-10</v>
      </c>
      <c r="G31539">
        <v>1.3899999999999999E-7</v>
      </c>
      <c r="H31539">
        <v>6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3</v>
      </c>
      <c r="Q31539" s="1" t="s">
        <v>17</v>
      </c>
    </row>
    <row r="31540" spans="1:17" x14ac:dyDescent="0.3">
      <c r="A31540" s="1" t="s">
        <v>55052</v>
      </c>
      <c r="B31540" s="1" t="s">
        <v>55053</v>
      </c>
      <c r="C31540">
        <v>31539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3</v>
      </c>
      <c r="Q31540" s="1" t="s">
        <v>17</v>
      </c>
    </row>
    <row r="31541" spans="1:17" x14ac:dyDescent="0.3">
      <c r="A31541" s="1" t="s">
        <v>55054</v>
      </c>
      <c r="B31541" s="1" t="s">
        <v>55055</v>
      </c>
      <c r="C31541">
        <v>31540</v>
      </c>
      <c r="D31541">
        <v>1307</v>
      </c>
      <c r="E31541">
        <v>5.7200000000000003E-8</v>
      </c>
      <c r="F31541">
        <v>3.2899999999999997E-8</v>
      </c>
      <c r="G31541">
        <v>4.8899999999999998E-6</v>
      </c>
      <c r="H31541">
        <v>124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1</v>
      </c>
      <c r="Q31541" s="1" t="s">
        <v>17</v>
      </c>
    </row>
    <row r="31542" spans="1:17" x14ac:dyDescent="0.3">
      <c r="A31542" s="1" t="s">
        <v>55056</v>
      </c>
      <c r="B31542" s="1" t="s">
        <v>55057</v>
      </c>
      <c r="C31542">
        <v>31541</v>
      </c>
      <c r="D31542">
        <v>701</v>
      </c>
      <c r="E31542">
        <v>3.0699999999999997E-8</v>
      </c>
      <c r="F31542">
        <v>1.51E-8</v>
      </c>
      <c r="G31542">
        <v>1.53E-6</v>
      </c>
      <c r="H31542">
        <v>222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1</v>
      </c>
      <c r="Q31542" s="1" t="s">
        <v>17</v>
      </c>
    </row>
    <row r="31543" spans="1:17" x14ac:dyDescent="0.3">
      <c r="A31543" s="1" t="s">
        <v>55058</v>
      </c>
      <c r="B31543" s="1" t="s">
        <v>55059</v>
      </c>
      <c r="C31543">
        <v>31542</v>
      </c>
      <c r="D31543">
        <v>44</v>
      </c>
      <c r="E31543">
        <v>1.9300000000000002E-9</v>
      </c>
      <c r="F31543">
        <v>1.9300000000000002E-9</v>
      </c>
      <c r="G31543">
        <v>4.3000000000000001E-7</v>
      </c>
      <c r="H31543">
        <v>34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2</v>
      </c>
      <c r="Q31543" s="1" t="s">
        <v>17</v>
      </c>
    </row>
    <row r="31544" spans="1:17" x14ac:dyDescent="0.3">
      <c r="A31544" s="1" t="s">
        <v>55060</v>
      </c>
      <c r="B31544" s="1" t="s">
        <v>55061</v>
      </c>
      <c r="C31544">
        <v>31543</v>
      </c>
      <c r="D31544">
        <v>977</v>
      </c>
      <c r="E31544">
        <v>4.2799999999999999E-8</v>
      </c>
      <c r="F31544">
        <v>6.5699999999999999E-8</v>
      </c>
      <c r="G31544">
        <v>1.1199999999999999E-5</v>
      </c>
      <c r="H31544">
        <v>29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2</v>
      </c>
      <c r="Q31544" s="1" t="s">
        <v>17</v>
      </c>
    </row>
    <row r="31545" spans="1:17" x14ac:dyDescent="0.3">
      <c r="A31545" s="1" t="s">
        <v>55062</v>
      </c>
      <c r="B31545" s="1" t="s">
        <v>55063</v>
      </c>
      <c r="C31545">
        <v>31544</v>
      </c>
      <c r="D31545">
        <v>76</v>
      </c>
      <c r="E31545">
        <v>3.3299999999999999E-9</v>
      </c>
      <c r="F31545">
        <v>6.2099999999999999E-9</v>
      </c>
      <c r="G31545">
        <v>1.19E-6</v>
      </c>
      <c r="H31545">
        <v>63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2</v>
      </c>
      <c r="Q31545" s="1" t="s">
        <v>17</v>
      </c>
    </row>
    <row r="31546" spans="1:17" x14ac:dyDescent="0.3">
      <c r="A31546" s="1" t="s">
        <v>55064</v>
      </c>
      <c r="B31546" s="1" t="s">
        <v>55065</v>
      </c>
      <c r="C31546">
        <v>31545</v>
      </c>
      <c r="D31546">
        <v>48</v>
      </c>
      <c r="E31546">
        <v>2.1000000000000002E-9</v>
      </c>
      <c r="F31546">
        <v>3.41E-9</v>
      </c>
      <c r="G31546">
        <v>1.26E-6</v>
      </c>
      <c r="H31546">
        <v>27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2</v>
      </c>
      <c r="Q31546" s="1" t="s">
        <v>17</v>
      </c>
    </row>
    <row r="31547" spans="1:17" x14ac:dyDescent="0.3">
      <c r="A31547" s="1" t="s">
        <v>55066</v>
      </c>
      <c r="B31547" s="1" t="s">
        <v>55067</v>
      </c>
      <c r="C31547">
        <v>31546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2</v>
      </c>
      <c r="Q31547" s="1" t="s">
        <v>17</v>
      </c>
    </row>
    <row r="31548" spans="1:17" x14ac:dyDescent="0.3">
      <c r="A31548" s="1" t="s">
        <v>55068</v>
      </c>
      <c r="B31548" s="1" t="s">
        <v>55069</v>
      </c>
      <c r="C31548">
        <v>31547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1</v>
      </c>
      <c r="Q31548" s="1" t="s">
        <v>17</v>
      </c>
    </row>
    <row r="31549" spans="1:17" x14ac:dyDescent="0.3">
      <c r="A31549" s="1" t="s">
        <v>55070</v>
      </c>
      <c r="B31549" s="1" t="s">
        <v>55071</v>
      </c>
      <c r="C31549">
        <v>31548</v>
      </c>
      <c r="D31549">
        <v>12709</v>
      </c>
      <c r="E31549">
        <v>5.5599999999999995E-7</v>
      </c>
      <c r="F31549">
        <v>6.7100000000000001E-7</v>
      </c>
      <c r="G31549">
        <v>2.5999999999999998E-5</v>
      </c>
      <c r="H31549">
        <v>3203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1</v>
      </c>
      <c r="Q31549" s="1" t="s">
        <v>17</v>
      </c>
    </row>
    <row r="31550" spans="1:17" x14ac:dyDescent="0.3">
      <c r="A31550" s="1" t="s">
        <v>55072</v>
      </c>
      <c r="B31550" s="1" t="s">
        <v>55073</v>
      </c>
      <c r="C31550">
        <v>31549</v>
      </c>
      <c r="D31550">
        <v>238</v>
      </c>
      <c r="E31550">
        <v>1.04E-8</v>
      </c>
      <c r="F31550">
        <v>4.0000000000000002E-9</v>
      </c>
      <c r="G31550">
        <v>6.6499999999999999E-7</v>
      </c>
      <c r="H31550">
        <v>59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1</v>
      </c>
      <c r="Q31550" s="1" t="s">
        <v>17</v>
      </c>
    </row>
    <row r="31551" spans="1:17" x14ac:dyDescent="0.3">
      <c r="A31551" s="1" t="s">
        <v>55074</v>
      </c>
      <c r="B31551" s="1" t="s">
        <v>55059</v>
      </c>
      <c r="C31551">
        <v>31550</v>
      </c>
      <c r="D31551">
        <v>4645</v>
      </c>
      <c r="E31551">
        <v>2.03E-7</v>
      </c>
      <c r="F31551">
        <v>1.48E-7</v>
      </c>
      <c r="G31551">
        <v>1.08E-5</v>
      </c>
      <c r="H31551">
        <v>1482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1</v>
      </c>
      <c r="Q31551" s="1" t="s">
        <v>17</v>
      </c>
    </row>
    <row r="31552" spans="1:17" x14ac:dyDescent="0.3">
      <c r="A31552" s="1" t="s">
        <v>55075</v>
      </c>
      <c r="B31552" s="1" t="s">
        <v>55076</v>
      </c>
      <c r="C31552">
        <v>31551</v>
      </c>
      <c r="D31552">
        <v>2106</v>
      </c>
      <c r="E31552">
        <v>9.2200000000000005E-8</v>
      </c>
      <c r="F31552">
        <v>6.5799999999999994E-8</v>
      </c>
      <c r="G31552">
        <v>3.8299999999999998E-6</v>
      </c>
      <c r="H31552">
        <v>1075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1</v>
      </c>
      <c r="Q31552" s="1" t="s">
        <v>17</v>
      </c>
    </row>
    <row r="31553" spans="1:17" x14ac:dyDescent="0.3">
      <c r="A31553" s="1" t="s">
        <v>55077</v>
      </c>
      <c r="B31553" s="1" t="s">
        <v>55078</v>
      </c>
      <c r="C31553">
        <v>31552</v>
      </c>
      <c r="D31553">
        <v>256</v>
      </c>
      <c r="E31553">
        <v>1.1199999999999999E-8</v>
      </c>
      <c r="F31553">
        <v>7.6299999999999995E-9</v>
      </c>
      <c r="G31553">
        <v>1.0699999999999999E-6</v>
      </c>
      <c r="H31553">
        <v>104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2</v>
      </c>
      <c r="Q31553" s="1" t="s">
        <v>17</v>
      </c>
    </row>
    <row r="31554" spans="1:17" x14ac:dyDescent="0.3">
      <c r="A31554" s="1" t="s">
        <v>55079</v>
      </c>
      <c r="B31554" s="1" t="s">
        <v>55080</v>
      </c>
      <c r="C31554">
        <v>31553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2</v>
      </c>
      <c r="Q31554" s="1" t="s">
        <v>17</v>
      </c>
    </row>
    <row r="31555" spans="1:17" x14ac:dyDescent="0.3">
      <c r="A31555" s="1" t="s">
        <v>55081</v>
      </c>
      <c r="B31555" s="1" t="s">
        <v>55082</v>
      </c>
      <c r="C31555">
        <v>31554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4</v>
      </c>
      <c r="Q31555" s="1" t="s">
        <v>17</v>
      </c>
    </row>
    <row r="31556" spans="1:17" x14ac:dyDescent="0.3">
      <c r="A31556" s="1" t="s">
        <v>55083</v>
      </c>
      <c r="B31556" s="1" t="s">
        <v>55084</v>
      </c>
      <c r="C31556">
        <v>31555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4</v>
      </c>
      <c r="Q31556" s="1" t="s">
        <v>17</v>
      </c>
    </row>
    <row r="31557" spans="1:17" x14ac:dyDescent="0.3">
      <c r="A31557" s="1" t="s">
        <v>55085</v>
      </c>
      <c r="B31557" s="1" t="s">
        <v>55086</v>
      </c>
      <c r="C31557">
        <v>31556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2</v>
      </c>
      <c r="Q31557" s="1" t="s">
        <v>17</v>
      </c>
    </row>
    <row r="31558" spans="1:17" x14ac:dyDescent="0.3">
      <c r="A31558" s="1" t="s">
        <v>55087</v>
      </c>
      <c r="B31558" s="1" t="s">
        <v>55088</v>
      </c>
      <c r="C31558">
        <v>31557</v>
      </c>
      <c r="D31558">
        <v>49</v>
      </c>
      <c r="E31558">
        <v>2.1499999999999998E-9</v>
      </c>
      <c r="F31558">
        <v>2.1299999999999999E-9</v>
      </c>
      <c r="G31558">
        <v>7.5600000000000005E-7</v>
      </c>
      <c r="H31558">
        <v>17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2</v>
      </c>
      <c r="Q31558" s="1" t="s">
        <v>17</v>
      </c>
    </row>
    <row r="31559" spans="1:17" x14ac:dyDescent="0.3">
      <c r="A31559" s="1" t="s">
        <v>55089</v>
      </c>
      <c r="B31559" s="1" t="s">
        <v>39124</v>
      </c>
      <c r="C31559">
        <v>31558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3</v>
      </c>
      <c r="Q31559" s="1" t="s">
        <v>17</v>
      </c>
    </row>
    <row r="31560" spans="1:17" x14ac:dyDescent="0.3">
      <c r="A31560" s="1" t="s">
        <v>55090</v>
      </c>
      <c r="B31560" s="1" t="s">
        <v>55091</v>
      </c>
      <c r="C31560">
        <v>31559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3</v>
      </c>
      <c r="Q31560" s="1" t="s">
        <v>17</v>
      </c>
    </row>
    <row r="31561" spans="1:17" x14ac:dyDescent="0.3">
      <c r="A31561" s="1" t="s">
        <v>55092</v>
      </c>
      <c r="B31561" s="1" t="s">
        <v>55093</v>
      </c>
      <c r="C31561">
        <v>31560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2</v>
      </c>
      <c r="Q31561" s="1" t="s">
        <v>17</v>
      </c>
    </row>
    <row r="31562" spans="1:17" x14ac:dyDescent="0.3">
      <c r="A31562" s="1" t="s">
        <v>55094</v>
      </c>
      <c r="B31562" s="1" t="s">
        <v>55095</v>
      </c>
      <c r="C31562">
        <v>31561</v>
      </c>
      <c r="D31562">
        <v>22</v>
      </c>
      <c r="E31562">
        <v>9.6300000000000009E-10</v>
      </c>
      <c r="F31562">
        <v>6.1199999999999995E-10</v>
      </c>
      <c r="G31562">
        <v>2.1400000000000001E-7</v>
      </c>
      <c r="H31562">
        <v>2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0</v>
      </c>
      <c r="P31562">
        <v>2</v>
      </c>
      <c r="Q31562" s="1" t="s">
        <v>17</v>
      </c>
    </row>
    <row r="31563" spans="1:17" x14ac:dyDescent="0.3">
      <c r="A31563" s="1" t="s">
        <v>55096</v>
      </c>
      <c r="B31563" s="1" t="s">
        <v>55097</v>
      </c>
      <c r="C31563">
        <v>31562</v>
      </c>
      <c r="D31563">
        <v>3</v>
      </c>
      <c r="E31563">
        <v>1.3100000000000001E-10</v>
      </c>
      <c r="F31563">
        <v>2.8100000000000001E-10</v>
      </c>
      <c r="G31563">
        <v>1.74E-7</v>
      </c>
      <c r="H31563">
        <v>3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1</v>
      </c>
      <c r="Q31563" s="1" t="s">
        <v>17</v>
      </c>
    </row>
    <row r="31564" spans="1:17" x14ac:dyDescent="0.3">
      <c r="A31564" s="1" t="s">
        <v>55098</v>
      </c>
      <c r="B31564" s="1" t="s">
        <v>55099</v>
      </c>
      <c r="C31564">
        <v>31563</v>
      </c>
      <c r="D31564">
        <v>33</v>
      </c>
      <c r="E31564">
        <v>1.44E-9</v>
      </c>
      <c r="F31564">
        <v>8.2099999999999996E-10</v>
      </c>
      <c r="G31564">
        <v>1.6199999999999999E-7</v>
      </c>
      <c r="H31564">
        <v>33</v>
      </c>
      <c r="I31564">
        <v>0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  <c r="P31564">
        <v>2</v>
      </c>
      <c r="Q31564" s="1" t="s">
        <v>17</v>
      </c>
    </row>
    <row r="31565" spans="1:17" x14ac:dyDescent="0.3">
      <c r="A31565" s="1" t="s">
        <v>55100</v>
      </c>
      <c r="B31565" s="1" t="s">
        <v>53504</v>
      </c>
      <c r="C31565">
        <v>31564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0</v>
      </c>
      <c r="P31565">
        <v>3</v>
      </c>
      <c r="Q31565" s="1" t="s">
        <v>17</v>
      </c>
    </row>
    <row r="31566" spans="1:17" x14ac:dyDescent="0.3">
      <c r="A31566" s="1" t="s">
        <v>55101</v>
      </c>
      <c r="B31566" s="1" t="s">
        <v>53506</v>
      </c>
      <c r="C31566">
        <v>31565</v>
      </c>
      <c r="D31566">
        <v>1</v>
      </c>
      <c r="E31566">
        <v>4.38E-11</v>
      </c>
      <c r="F31566">
        <v>4.5600000000000003E-11</v>
      </c>
      <c r="G31566">
        <v>4.8699999999999999E-8</v>
      </c>
      <c r="H31566">
        <v>1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3</v>
      </c>
      <c r="Q31566" s="1" t="s">
        <v>17</v>
      </c>
    </row>
    <row r="31567" spans="1:17" x14ac:dyDescent="0.3">
      <c r="A31567" s="1" t="s">
        <v>55102</v>
      </c>
      <c r="B31567" s="1" t="s">
        <v>53504</v>
      </c>
      <c r="C31567">
        <v>31566</v>
      </c>
      <c r="D31567">
        <v>105</v>
      </c>
      <c r="E31567">
        <v>4.5999999999999998E-9</v>
      </c>
      <c r="F31567">
        <v>3.46E-9</v>
      </c>
      <c r="G31567">
        <v>4.3000000000000001E-7</v>
      </c>
      <c r="H31567">
        <v>96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2</v>
      </c>
      <c r="Q31567" s="1" t="s">
        <v>17</v>
      </c>
    </row>
    <row r="31568" spans="1:17" x14ac:dyDescent="0.3">
      <c r="A31568" s="1" t="s">
        <v>55103</v>
      </c>
      <c r="B31568" s="1" t="s">
        <v>53506</v>
      </c>
      <c r="C31568">
        <v>31567</v>
      </c>
      <c r="D31568">
        <v>0</v>
      </c>
      <c r="E31568">
        <v>0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3</v>
      </c>
      <c r="Q31568" s="1" t="s">
        <v>17</v>
      </c>
    </row>
    <row r="31569" spans="1:17" x14ac:dyDescent="0.3">
      <c r="A31569" s="1" t="s">
        <v>55104</v>
      </c>
      <c r="B31569" s="1" t="s">
        <v>55105</v>
      </c>
      <c r="C31569">
        <v>31568</v>
      </c>
      <c r="D31569">
        <v>24</v>
      </c>
      <c r="E31569">
        <v>1.0500000000000001E-9</v>
      </c>
      <c r="F31569">
        <v>1.2400000000000001E-9</v>
      </c>
      <c r="G31569">
        <v>4.46E-7</v>
      </c>
      <c r="H31569">
        <v>22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0</v>
      </c>
      <c r="P31569">
        <v>1</v>
      </c>
      <c r="Q31569" s="1" t="s">
        <v>17</v>
      </c>
    </row>
    <row r="31570" spans="1:17" x14ac:dyDescent="0.3">
      <c r="A31570" s="1" t="s">
        <v>55106</v>
      </c>
      <c r="B31570" s="1" t="s">
        <v>13276</v>
      </c>
      <c r="C31570">
        <v>31569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1</v>
      </c>
      <c r="Q31570" s="1" t="s">
        <v>17</v>
      </c>
    </row>
    <row r="31571" spans="1:17" x14ac:dyDescent="0.3">
      <c r="A31571" s="1" t="s">
        <v>55107</v>
      </c>
      <c r="B31571" s="1" t="s">
        <v>988</v>
      </c>
      <c r="C31571">
        <v>31570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2</v>
      </c>
      <c r="Q31571" s="1" t="s">
        <v>17</v>
      </c>
    </row>
    <row r="31572" spans="1:17" x14ac:dyDescent="0.3">
      <c r="A31572" s="1" t="s">
        <v>55108</v>
      </c>
      <c r="B31572" s="1" t="s">
        <v>55109</v>
      </c>
      <c r="C31572">
        <v>31571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2</v>
      </c>
      <c r="Q31572" s="1" t="s">
        <v>17</v>
      </c>
    </row>
    <row r="31573" spans="1:17" x14ac:dyDescent="0.3">
      <c r="A31573" s="1" t="s">
        <v>55110</v>
      </c>
      <c r="B31573" s="1" t="s">
        <v>55111</v>
      </c>
      <c r="C31573">
        <v>31572</v>
      </c>
      <c r="D31573">
        <v>0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2</v>
      </c>
      <c r="Q31573" s="1" t="s">
        <v>17</v>
      </c>
    </row>
    <row r="31574" spans="1:17" x14ac:dyDescent="0.3">
      <c r="A31574" s="1" t="s">
        <v>55112</v>
      </c>
      <c r="B31574" s="1" t="s">
        <v>8835</v>
      </c>
      <c r="C31574">
        <v>31573</v>
      </c>
      <c r="D31574">
        <v>0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1</v>
      </c>
      <c r="Q31574" s="1" t="s">
        <v>17</v>
      </c>
    </row>
    <row r="31575" spans="1:17" x14ac:dyDescent="0.3">
      <c r="A31575" s="1" t="s">
        <v>55113</v>
      </c>
      <c r="B31575" s="1" t="s">
        <v>55111</v>
      </c>
      <c r="C31575">
        <v>31574</v>
      </c>
      <c r="D31575">
        <v>0</v>
      </c>
      <c r="E31575">
        <v>0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2</v>
      </c>
      <c r="Q31575" s="1" t="s">
        <v>17</v>
      </c>
    </row>
    <row r="31576" spans="1:17" x14ac:dyDescent="0.3">
      <c r="A31576" s="1" t="s">
        <v>55114</v>
      </c>
      <c r="B31576" s="1" t="s">
        <v>55114</v>
      </c>
      <c r="C31576">
        <v>31575</v>
      </c>
      <c r="D31576">
        <v>3184</v>
      </c>
      <c r="E31576">
        <v>1.3899999999999999E-7</v>
      </c>
      <c r="F31576">
        <v>1.31E-7</v>
      </c>
      <c r="G31576">
        <v>8.1699999999999997E-6</v>
      </c>
      <c r="H31576">
        <v>1243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1</v>
      </c>
      <c r="Q31576" s="1" t="s">
        <v>17</v>
      </c>
    </row>
    <row r="31577" spans="1:17" x14ac:dyDescent="0.3">
      <c r="A31577" s="1" t="s">
        <v>55115</v>
      </c>
      <c r="B31577" s="1" t="s">
        <v>55116</v>
      </c>
      <c r="C31577">
        <v>31576</v>
      </c>
      <c r="D31577">
        <v>4787</v>
      </c>
      <c r="E31577">
        <v>2.1E-7</v>
      </c>
      <c r="F31577">
        <v>2.1199999999999999E-7</v>
      </c>
      <c r="G31577">
        <v>1.7499999999999998E-5</v>
      </c>
      <c r="H31577">
        <v>1284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2</v>
      </c>
      <c r="Q31577" s="1" t="s">
        <v>17</v>
      </c>
    </row>
    <row r="31578" spans="1:17" x14ac:dyDescent="0.3">
      <c r="A31578" s="1" t="s">
        <v>55117</v>
      </c>
      <c r="B31578" s="1" t="s">
        <v>55118</v>
      </c>
      <c r="C31578">
        <v>31577</v>
      </c>
      <c r="D31578">
        <v>72</v>
      </c>
      <c r="E31578">
        <v>3.1500000000000001E-9</v>
      </c>
      <c r="F31578">
        <v>2.9699999999999999E-9</v>
      </c>
      <c r="G31578">
        <v>7.1900000000000002E-7</v>
      </c>
      <c r="H31578">
        <v>45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3</v>
      </c>
      <c r="Q31578" s="1" t="s">
        <v>17</v>
      </c>
    </row>
    <row r="31579" spans="1:17" x14ac:dyDescent="0.3">
      <c r="A31579" s="1" t="s">
        <v>55119</v>
      </c>
      <c r="B31579" s="1" t="s">
        <v>55120</v>
      </c>
      <c r="C31579">
        <v>31578</v>
      </c>
      <c r="D31579">
        <v>0</v>
      </c>
      <c r="E31579">
        <v>0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3</v>
      </c>
      <c r="Q31579" s="1" t="s">
        <v>17</v>
      </c>
    </row>
    <row r="31580" spans="1:17" x14ac:dyDescent="0.3">
      <c r="A31580" s="1" t="s">
        <v>55121</v>
      </c>
      <c r="B31580" s="1" t="s">
        <v>55122</v>
      </c>
      <c r="C31580">
        <v>31579</v>
      </c>
      <c r="D31580">
        <v>2</v>
      </c>
      <c r="E31580">
        <v>8.76E-11</v>
      </c>
      <c r="F31580">
        <v>9.5299999999999997E-11</v>
      </c>
      <c r="G31580">
        <v>7.6599999999999998E-8</v>
      </c>
      <c r="H31580">
        <v>2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3</v>
      </c>
      <c r="Q31580" s="1" t="s">
        <v>17</v>
      </c>
    </row>
    <row r="31581" spans="1:17" x14ac:dyDescent="0.3">
      <c r="A31581" s="1" t="s">
        <v>55123</v>
      </c>
      <c r="B31581" s="1" t="s">
        <v>55124</v>
      </c>
      <c r="C31581">
        <v>31580</v>
      </c>
      <c r="D31581">
        <v>0</v>
      </c>
      <c r="E31581">
        <v>0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>
        <v>0</v>
      </c>
      <c r="P31581">
        <v>2</v>
      </c>
      <c r="Q31581" s="1" t="s">
        <v>17</v>
      </c>
    </row>
    <row r="31582" spans="1:17" x14ac:dyDescent="0.3">
      <c r="A31582" s="1" t="s">
        <v>55125</v>
      </c>
      <c r="B31582" s="1" t="s">
        <v>55126</v>
      </c>
      <c r="C31582">
        <v>31581</v>
      </c>
      <c r="D31582">
        <v>2</v>
      </c>
      <c r="E31582">
        <v>8.76E-11</v>
      </c>
      <c r="F31582">
        <v>9.8099999999999996E-12</v>
      </c>
      <c r="G31582">
        <v>1.05E-8</v>
      </c>
      <c r="H31582">
        <v>1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3</v>
      </c>
      <c r="Q31582" s="1" t="s">
        <v>17</v>
      </c>
    </row>
    <row r="31583" spans="1:17" x14ac:dyDescent="0.3">
      <c r="A31583" s="1" t="s">
        <v>55127</v>
      </c>
      <c r="B31583" s="1" t="s">
        <v>55128</v>
      </c>
      <c r="C31583">
        <v>31582</v>
      </c>
      <c r="D31583">
        <v>0</v>
      </c>
      <c r="E31583">
        <v>0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3</v>
      </c>
      <c r="Q31583" s="1" t="s">
        <v>17</v>
      </c>
    </row>
    <row r="31584" spans="1:17" x14ac:dyDescent="0.3">
      <c r="A31584" s="1" t="s">
        <v>55129</v>
      </c>
      <c r="B31584" s="1" t="s">
        <v>55130</v>
      </c>
      <c r="C31584">
        <v>31583</v>
      </c>
      <c r="D31584">
        <v>1</v>
      </c>
      <c r="E31584">
        <v>4.38E-11</v>
      </c>
      <c r="F31584">
        <v>1.1100000000000001E-11</v>
      </c>
      <c r="G31584">
        <v>1.18E-8</v>
      </c>
      <c r="H31584">
        <v>1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0</v>
      </c>
      <c r="P31584">
        <v>3</v>
      </c>
      <c r="Q31584" s="1" t="s">
        <v>17</v>
      </c>
    </row>
    <row r="31585" spans="1:17" x14ac:dyDescent="0.3">
      <c r="A31585" s="1" t="s">
        <v>55131</v>
      </c>
      <c r="B31585" s="1" t="s">
        <v>55132</v>
      </c>
      <c r="C31585">
        <v>31584</v>
      </c>
      <c r="D31585">
        <v>55</v>
      </c>
      <c r="E31585">
        <v>2.4100000000000002E-9</v>
      </c>
      <c r="F31585">
        <v>1.55E-9</v>
      </c>
      <c r="G31585">
        <v>2.8999999999999998E-7</v>
      </c>
      <c r="H31585">
        <v>51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2</v>
      </c>
      <c r="Q31585" s="1" t="s">
        <v>17</v>
      </c>
    </row>
    <row r="31586" spans="1:17" x14ac:dyDescent="0.3">
      <c r="A31586" s="1" t="s">
        <v>55133</v>
      </c>
      <c r="B31586" s="1" t="s">
        <v>55134</v>
      </c>
      <c r="C31586">
        <v>31585</v>
      </c>
      <c r="D31586">
        <v>0</v>
      </c>
      <c r="E31586">
        <v>0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2</v>
      </c>
      <c r="Q31586" s="1" t="s">
        <v>17</v>
      </c>
    </row>
    <row r="31587" spans="1:17" x14ac:dyDescent="0.3">
      <c r="A31587" s="1" t="s">
        <v>55135</v>
      </c>
      <c r="B31587" s="1" t="s">
        <v>55136</v>
      </c>
      <c r="C31587">
        <v>31586</v>
      </c>
      <c r="D31587">
        <v>237</v>
      </c>
      <c r="E31587">
        <v>1.04E-8</v>
      </c>
      <c r="F31587">
        <v>1.04E-8</v>
      </c>
      <c r="G31587">
        <v>1.2699999999999999E-6</v>
      </c>
      <c r="H31587">
        <v>141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0</v>
      </c>
      <c r="P31587">
        <v>4</v>
      </c>
      <c r="Q31587" s="1" t="s">
        <v>17</v>
      </c>
    </row>
    <row r="31588" spans="1:17" x14ac:dyDescent="0.3">
      <c r="A31588" s="1" t="s">
        <v>55137</v>
      </c>
      <c r="B31588" s="1" t="s">
        <v>55138</v>
      </c>
      <c r="C31588">
        <v>31587</v>
      </c>
      <c r="D31588">
        <v>0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0</v>
      </c>
      <c r="P31588">
        <v>5</v>
      </c>
      <c r="Q31588" s="1" t="s">
        <v>17</v>
      </c>
    </row>
    <row r="31589" spans="1:17" x14ac:dyDescent="0.3">
      <c r="A31589" s="1" t="s">
        <v>55139</v>
      </c>
      <c r="B31589" s="1" t="s">
        <v>55140</v>
      </c>
      <c r="C31589">
        <v>31588</v>
      </c>
      <c r="D31589">
        <v>1328</v>
      </c>
      <c r="E31589">
        <v>5.8099999999999997E-8</v>
      </c>
      <c r="F31589">
        <v>8.9299999999999999E-8</v>
      </c>
      <c r="G31589">
        <v>1.0900000000000001E-5</v>
      </c>
      <c r="H31589">
        <v>28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2</v>
      </c>
      <c r="Q31589" s="1" t="s">
        <v>17</v>
      </c>
    </row>
    <row r="31590" spans="1:17" x14ac:dyDescent="0.3">
      <c r="A31590" s="1" t="s">
        <v>55141</v>
      </c>
      <c r="B31590" s="1" t="s">
        <v>55142</v>
      </c>
      <c r="C31590">
        <v>31589</v>
      </c>
      <c r="D31590">
        <v>0</v>
      </c>
      <c r="E31590">
        <v>0</v>
      </c>
      <c r="F31590">
        <v>0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2</v>
      </c>
      <c r="Q31590" s="1" t="s">
        <v>17</v>
      </c>
    </row>
    <row r="31591" spans="1:17" x14ac:dyDescent="0.3">
      <c r="A31591" s="1" t="s">
        <v>55143</v>
      </c>
      <c r="B31591" s="1" t="s">
        <v>55144</v>
      </c>
      <c r="C31591">
        <v>31590</v>
      </c>
      <c r="D31591">
        <v>0</v>
      </c>
      <c r="E31591">
        <v>0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2</v>
      </c>
      <c r="Q31591" s="1" t="s">
        <v>17</v>
      </c>
    </row>
    <row r="31592" spans="1:17" x14ac:dyDescent="0.3">
      <c r="A31592" s="1" t="s">
        <v>55145</v>
      </c>
      <c r="B31592" s="1" t="s">
        <v>55145</v>
      </c>
      <c r="C31592">
        <v>31591</v>
      </c>
      <c r="D31592">
        <v>3888</v>
      </c>
      <c r="E31592">
        <v>1.6999999999999999E-7</v>
      </c>
      <c r="F31592">
        <v>9.2399999999999994E-8</v>
      </c>
      <c r="G31592">
        <v>1.04E-5</v>
      </c>
      <c r="H31592">
        <v>496</v>
      </c>
      <c r="I31592">
        <v>0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2</v>
      </c>
      <c r="Q31592" s="1" t="s">
        <v>17</v>
      </c>
    </row>
    <row r="31593" spans="1:17" x14ac:dyDescent="0.3">
      <c r="A31593" s="1" t="s">
        <v>55146</v>
      </c>
      <c r="B31593" s="1" t="s">
        <v>55147</v>
      </c>
      <c r="C31593">
        <v>31592</v>
      </c>
      <c r="D31593">
        <v>0</v>
      </c>
      <c r="E31593">
        <v>0</v>
      </c>
      <c r="F31593">
        <v>0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>
        <v>0</v>
      </c>
      <c r="M31593">
        <v>0</v>
      </c>
      <c r="N31593">
        <v>0</v>
      </c>
      <c r="O31593">
        <v>0</v>
      </c>
      <c r="P31593">
        <v>2</v>
      </c>
      <c r="Q31593" s="1" t="s">
        <v>17</v>
      </c>
    </row>
    <row r="31594" spans="1:17" x14ac:dyDescent="0.3">
      <c r="A31594" s="1" t="s">
        <v>55148</v>
      </c>
      <c r="B31594" s="1" t="s">
        <v>55149</v>
      </c>
      <c r="C31594">
        <v>31593</v>
      </c>
      <c r="D31594">
        <v>8</v>
      </c>
      <c r="E31594">
        <v>3.4999999999999998E-10</v>
      </c>
      <c r="F31594">
        <v>1.2500000000000001E-10</v>
      </c>
      <c r="G31594">
        <v>4.8200000000000001E-8</v>
      </c>
      <c r="H31594">
        <v>8</v>
      </c>
      <c r="I31594">
        <v>0</v>
      </c>
      <c r="J31594">
        <v>0</v>
      </c>
      <c r="K31594">
        <v>0</v>
      </c>
      <c r="L31594">
        <v>0</v>
      </c>
      <c r="M31594">
        <v>0</v>
      </c>
      <c r="N31594">
        <v>0</v>
      </c>
      <c r="O31594">
        <v>0</v>
      </c>
      <c r="P31594">
        <v>2</v>
      </c>
      <c r="Q31594" s="1" t="s">
        <v>17</v>
      </c>
    </row>
    <row r="31595" spans="1:17" x14ac:dyDescent="0.3">
      <c r="A31595" s="1" t="s">
        <v>55150</v>
      </c>
      <c r="B31595" s="1" t="s">
        <v>14431</v>
      </c>
      <c r="C31595">
        <v>31594</v>
      </c>
      <c r="D31595">
        <v>38</v>
      </c>
      <c r="E31595">
        <v>1.6600000000000001E-9</v>
      </c>
      <c r="F31595">
        <v>1.33E-9</v>
      </c>
      <c r="G31595">
        <v>5.75E-7</v>
      </c>
      <c r="H31595">
        <v>16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1</v>
      </c>
      <c r="Q31595" s="1" t="s">
        <v>17</v>
      </c>
    </row>
    <row r="31596" spans="1:17" x14ac:dyDescent="0.3">
      <c r="A31596" s="1" t="s">
        <v>55151</v>
      </c>
      <c r="B31596" s="1" t="s">
        <v>12843</v>
      </c>
      <c r="C31596">
        <v>31595</v>
      </c>
      <c r="D31596">
        <v>653</v>
      </c>
      <c r="E31596">
        <v>2.8600000000000001E-8</v>
      </c>
      <c r="F31596">
        <v>3.33E-8</v>
      </c>
      <c r="G31596">
        <v>3.3500000000000001E-6</v>
      </c>
      <c r="H31596">
        <v>394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>
        <v>0</v>
      </c>
      <c r="O31596">
        <v>0</v>
      </c>
      <c r="P31596">
        <v>2</v>
      </c>
      <c r="Q31596" s="1" t="s">
        <v>17</v>
      </c>
    </row>
    <row r="31597" spans="1:17" x14ac:dyDescent="0.3">
      <c r="A31597" s="1" t="s">
        <v>55152</v>
      </c>
      <c r="B31597" s="1" t="s">
        <v>55153</v>
      </c>
      <c r="C31597">
        <v>31596</v>
      </c>
      <c r="D31597">
        <v>564</v>
      </c>
      <c r="E31597">
        <v>2.4699999999999999E-8</v>
      </c>
      <c r="F31597">
        <v>3.77E-8</v>
      </c>
      <c r="G31597">
        <v>6.55E-6</v>
      </c>
      <c r="H31597">
        <v>274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1</v>
      </c>
      <c r="Q31597" s="1" t="s">
        <v>17</v>
      </c>
    </row>
    <row r="31598" spans="1:17" x14ac:dyDescent="0.3">
      <c r="A31598" s="1" t="s">
        <v>55154</v>
      </c>
      <c r="B31598" s="1" t="s">
        <v>55154</v>
      </c>
      <c r="C31598">
        <v>31597</v>
      </c>
      <c r="D31598">
        <v>8060</v>
      </c>
      <c r="E31598">
        <v>3.53E-7</v>
      </c>
      <c r="F31598">
        <v>4.2500000000000001E-7</v>
      </c>
      <c r="G31598">
        <v>6.1799999999999998E-5</v>
      </c>
      <c r="H31598">
        <v>824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>
        <v>0</v>
      </c>
      <c r="O31598">
        <v>0</v>
      </c>
      <c r="P31598">
        <v>2</v>
      </c>
      <c r="Q31598" s="1" t="s">
        <v>17</v>
      </c>
    </row>
    <row r="31599" spans="1:17" x14ac:dyDescent="0.3">
      <c r="A31599" s="1" t="s">
        <v>55155</v>
      </c>
      <c r="B31599" s="1" t="s">
        <v>55156</v>
      </c>
      <c r="C31599">
        <v>31598</v>
      </c>
      <c r="D31599">
        <v>22</v>
      </c>
      <c r="E31599">
        <v>9.6300000000000009E-10</v>
      </c>
      <c r="F31599">
        <v>6.9399999999999998E-10</v>
      </c>
      <c r="G31599">
        <v>2.0699999999999999E-7</v>
      </c>
      <c r="H31599">
        <v>16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2</v>
      </c>
      <c r="Q31599" s="1" t="s">
        <v>17</v>
      </c>
    </row>
    <row r="31600" spans="1:17" x14ac:dyDescent="0.3">
      <c r="A31600" s="1" t="s">
        <v>55157</v>
      </c>
      <c r="B31600" s="1" t="s">
        <v>55158</v>
      </c>
      <c r="C31600">
        <v>31599</v>
      </c>
      <c r="D31600">
        <v>0</v>
      </c>
      <c r="E31600">
        <v>0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2</v>
      </c>
      <c r="Q31600" s="1" t="s">
        <v>17</v>
      </c>
    </row>
    <row r="31601" spans="1:17" x14ac:dyDescent="0.3">
      <c r="A31601" s="1" t="s">
        <v>55159</v>
      </c>
      <c r="B31601" s="1" t="s">
        <v>55160</v>
      </c>
      <c r="C31601">
        <v>31600</v>
      </c>
      <c r="D31601">
        <v>32</v>
      </c>
      <c r="E31601">
        <v>1.3999999999999999E-9</v>
      </c>
      <c r="F31601">
        <v>7.8499999999999998E-10</v>
      </c>
      <c r="G31601">
        <v>2.7599999999999998E-7</v>
      </c>
      <c r="H31601">
        <v>13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2</v>
      </c>
      <c r="Q31601" s="1" t="s">
        <v>17</v>
      </c>
    </row>
    <row r="31602" spans="1:17" x14ac:dyDescent="0.3">
      <c r="A31602" s="1" t="s">
        <v>55161</v>
      </c>
      <c r="B31602" s="1" t="s">
        <v>55162</v>
      </c>
      <c r="C31602">
        <v>31601</v>
      </c>
      <c r="D31602">
        <v>1111</v>
      </c>
      <c r="E31602">
        <v>4.8599999999999998E-8</v>
      </c>
      <c r="F31602">
        <v>4.1299999999999999E-8</v>
      </c>
      <c r="G31602">
        <v>4.6399999999999996E-6</v>
      </c>
      <c r="H31602">
        <v>192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0</v>
      </c>
      <c r="P31602">
        <v>2</v>
      </c>
      <c r="Q31602" s="1" t="s">
        <v>17</v>
      </c>
    </row>
    <row r="31603" spans="1:17" x14ac:dyDescent="0.3">
      <c r="A31603" s="1" t="s">
        <v>55163</v>
      </c>
      <c r="B31603" s="1" t="s">
        <v>55164</v>
      </c>
      <c r="C31603">
        <v>31602</v>
      </c>
      <c r="D31603">
        <v>21</v>
      </c>
      <c r="E31603">
        <v>9.2000000000000003E-10</v>
      </c>
      <c r="F31603">
        <v>1.44E-9</v>
      </c>
      <c r="G31603">
        <v>6.8899999999999999E-7</v>
      </c>
      <c r="H31603">
        <v>14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0</v>
      </c>
      <c r="P31603">
        <v>3</v>
      </c>
      <c r="Q31603" s="1" t="s">
        <v>17</v>
      </c>
    </row>
    <row r="31604" spans="1:17" x14ac:dyDescent="0.3">
      <c r="A31604" s="1" t="s">
        <v>55165</v>
      </c>
      <c r="B31604" s="1" t="s">
        <v>55166</v>
      </c>
      <c r="C31604">
        <v>31603</v>
      </c>
      <c r="D31604">
        <v>70</v>
      </c>
      <c r="E31604">
        <v>3.0699999999999999E-9</v>
      </c>
      <c r="F31604">
        <v>3.3999999999999998E-9</v>
      </c>
      <c r="G31604">
        <v>9.2900000000000002E-7</v>
      </c>
      <c r="H31604">
        <v>44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</v>
      </c>
      <c r="P31604">
        <v>1</v>
      </c>
      <c r="Q31604" s="1" t="s">
        <v>17</v>
      </c>
    </row>
    <row r="31605" spans="1:17" x14ac:dyDescent="0.3">
      <c r="A31605" s="1" t="s">
        <v>55167</v>
      </c>
      <c r="B31605" s="1" t="s">
        <v>55168</v>
      </c>
      <c r="C31605">
        <v>31604</v>
      </c>
      <c r="D31605">
        <v>0</v>
      </c>
      <c r="E31605">
        <v>0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  <c r="O31605">
        <v>0</v>
      </c>
      <c r="P31605">
        <v>2</v>
      </c>
      <c r="Q31605" s="1" t="s">
        <v>17</v>
      </c>
    </row>
    <row r="31606" spans="1:17" x14ac:dyDescent="0.3">
      <c r="A31606" s="1" t="s">
        <v>55169</v>
      </c>
      <c r="B31606" s="1" t="s">
        <v>55170</v>
      </c>
      <c r="C31606">
        <v>31605</v>
      </c>
      <c r="D31606">
        <v>594</v>
      </c>
      <c r="E31606">
        <v>2.6000000000000001E-8</v>
      </c>
      <c r="F31606">
        <v>4.7099999999999998E-8</v>
      </c>
      <c r="G31606">
        <v>4.8799999999999999E-6</v>
      </c>
      <c r="H31606">
        <v>246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</v>
      </c>
      <c r="P31606">
        <v>2</v>
      </c>
      <c r="Q31606" s="1" t="s">
        <v>17</v>
      </c>
    </row>
    <row r="31607" spans="1:17" x14ac:dyDescent="0.3">
      <c r="A31607" s="1" t="s">
        <v>55171</v>
      </c>
      <c r="B31607" s="1" t="s">
        <v>10612</v>
      </c>
      <c r="C31607">
        <v>31606</v>
      </c>
      <c r="D31607">
        <v>1643</v>
      </c>
      <c r="E31607">
        <v>7.1900000000000002E-8</v>
      </c>
      <c r="F31607">
        <v>8.4400000000000001E-8</v>
      </c>
      <c r="G31607">
        <v>5.57E-6</v>
      </c>
      <c r="H31607">
        <v>828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2</v>
      </c>
      <c r="Q31607" s="1" t="s">
        <v>17</v>
      </c>
    </row>
    <row r="31608" spans="1:17" x14ac:dyDescent="0.3">
      <c r="A31608" s="1" t="s">
        <v>55172</v>
      </c>
      <c r="B31608" s="1" t="s">
        <v>11412</v>
      </c>
      <c r="C31608">
        <v>31607</v>
      </c>
      <c r="D31608">
        <v>3</v>
      </c>
      <c r="E31608">
        <v>1.3100000000000001E-10</v>
      </c>
      <c r="F31608">
        <v>9.2500000000000004E-11</v>
      </c>
      <c r="G31608">
        <v>6.2400000000000003E-8</v>
      </c>
      <c r="H31608">
        <v>3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2</v>
      </c>
      <c r="Q31608" s="1" t="s">
        <v>17</v>
      </c>
    </row>
    <row r="31609" spans="1:17" x14ac:dyDescent="0.3">
      <c r="A31609" s="1" t="s">
        <v>55173</v>
      </c>
      <c r="B31609" s="1" t="s">
        <v>11408</v>
      </c>
      <c r="C31609">
        <v>31608</v>
      </c>
      <c r="D31609">
        <v>161</v>
      </c>
      <c r="E31609">
        <v>7.0500000000000003E-9</v>
      </c>
      <c r="F31609">
        <v>2.7400000000000001E-9</v>
      </c>
      <c r="G31609">
        <v>4.08E-7</v>
      </c>
      <c r="H31609">
        <v>87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2</v>
      </c>
      <c r="Q31609" s="1" t="s">
        <v>17</v>
      </c>
    </row>
    <row r="31610" spans="1:17" x14ac:dyDescent="0.3">
      <c r="A31610" s="1" t="s">
        <v>55174</v>
      </c>
      <c r="B31610" s="1" t="s">
        <v>11412</v>
      </c>
      <c r="C31610">
        <v>31609</v>
      </c>
      <c r="D31610">
        <v>1</v>
      </c>
      <c r="E31610">
        <v>4.38E-11</v>
      </c>
      <c r="F31610">
        <v>5.6700000000000002E-11</v>
      </c>
      <c r="G31610">
        <v>6.06E-8</v>
      </c>
      <c r="H31610">
        <v>1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1</v>
      </c>
      <c r="Q31610" s="1" t="s">
        <v>17</v>
      </c>
    </row>
    <row r="31611" spans="1:17" x14ac:dyDescent="0.3">
      <c r="A31611" s="1" t="s">
        <v>55175</v>
      </c>
      <c r="B31611" s="1" t="s">
        <v>55176</v>
      </c>
      <c r="C31611">
        <v>31610</v>
      </c>
      <c r="D31611">
        <v>75</v>
      </c>
      <c r="E31611">
        <v>3.2799999999999998E-9</v>
      </c>
      <c r="F31611">
        <v>3.6E-9</v>
      </c>
      <c r="G31611">
        <v>1.1799999999999999E-6</v>
      </c>
      <c r="H31611">
        <v>44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2</v>
      </c>
      <c r="Q31611" s="1" t="s">
        <v>17</v>
      </c>
    </row>
    <row r="31612" spans="1:17" x14ac:dyDescent="0.3">
      <c r="A31612" s="1" t="s">
        <v>55177</v>
      </c>
      <c r="B31612" s="1" t="s">
        <v>55178</v>
      </c>
      <c r="C31612">
        <v>31611</v>
      </c>
      <c r="D31612">
        <v>2</v>
      </c>
      <c r="E31612">
        <v>8.76E-11</v>
      </c>
      <c r="F31612">
        <v>2.15E-11</v>
      </c>
      <c r="G31612">
        <v>1.63E-8</v>
      </c>
      <c r="H31612">
        <v>2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2</v>
      </c>
      <c r="Q31612" s="1" t="s">
        <v>17</v>
      </c>
    </row>
    <row r="31613" spans="1:17" x14ac:dyDescent="0.3">
      <c r="A31613" s="1" t="s">
        <v>55179</v>
      </c>
      <c r="B31613" s="1" t="s">
        <v>55180</v>
      </c>
      <c r="C31613">
        <v>31612</v>
      </c>
      <c r="D31613">
        <v>6</v>
      </c>
      <c r="E31613">
        <v>2.6300000000000002E-10</v>
      </c>
      <c r="F31613">
        <v>7.1399999999999994E-11</v>
      </c>
      <c r="G31613">
        <v>3.5000000000000002E-8</v>
      </c>
      <c r="H31613">
        <v>6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1</v>
      </c>
      <c r="Q31613" s="1" t="s">
        <v>17</v>
      </c>
    </row>
    <row r="31614" spans="1:17" x14ac:dyDescent="0.3">
      <c r="A31614" s="1" t="s">
        <v>55181</v>
      </c>
      <c r="B31614" s="1" t="s">
        <v>32425</v>
      </c>
      <c r="C31614">
        <v>31613</v>
      </c>
      <c r="D31614">
        <v>11171</v>
      </c>
      <c r="E31614">
        <v>4.89E-7</v>
      </c>
      <c r="F31614">
        <v>5.06E-7</v>
      </c>
      <c r="G31614">
        <v>2.65E-5</v>
      </c>
      <c r="H31614">
        <v>2846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1</v>
      </c>
      <c r="Q31614" s="1" t="s">
        <v>17</v>
      </c>
    </row>
    <row r="31615" spans="1:17" x14ac:dyDescent="0.3">
      <c r="A31615" s="1" t="s">
        <v>55182</v>
      </c>
      <c r="B31615" s="1" t="s">
        <v>55183</v>
      </c>
      <c r="C31615">
        <v>31614</v>
      </c>
      <c r="D31615">
        <v>203</v>
      </c>
      <c r="E31615">
        <v>8.8900000000000005E-9</v>
      </c>
      <c r="F31615">
        <v>5.9099999999999997E-9</v>
      </c>
      <c r="G31615">
        <v>8.3399999999999998E-7</v>
      </c>
      <c r="H31615">
        <v>105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0</v>
      </c>
      <c r="P31615">
        <v>2</v>
      </c>
      <c r="Q31615" s="1" t="s">
        <v>17</v>
      </c>
    </row>
    <row r="31616" spans="1:17" x14ac:dyDescent="0.3">
      <c r="A31616" s="1" t="s">
        <v>55184</v>
      </c>
      <c r="B31616" s="1" t="s">
        <v>55185</v>
      </c>
      <c r="C31616">
        <v>31615</v>
      </c>
      <c r="D31616">
        <v>204</v>
      </c>
      <c r="E31616">
        <v>8.9299999999999996E-9</v>
      </c>
      <c r="F31616">
        <v>8.5099999999999998E-9</v>
      </c>
      <c r="G31616">
        <v>1.6300000000000001E-6</v>
      </c>
      <c r="H31616">
        <v>58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2</v>
      </c>
      <c r="Q31616" s="1" t="s">
        <v>17</v>
      </c>
    </row>
    <row r="31617" spans="1:17" x14ac:dyDescent="0.3">
      <c r="A31617" s="1" t="s">
        <v>55186</v>
      </c>
      <c r="B31617" s="1" t="s">
        <v>55187</v>
      </c>
      <c r="C31617">
        <v>31616</v>
      </c>
      <c r="D31617">
        <v>0</v>
      </c>
      <c r="E31617">
        <v>0</v>
      </c>
      <c r="F31617">
        <v>0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2</v>
      </c>
      <c r="Q31617" s="1" t="s">
        <v>17</v>
      </c>
    </row>
    <row r="31618" spans="1:17" x14ac:dyDescent="0.3">
      <c r="A31618" s="1" t="s">
        <v>55188</v>
      </c>
      <c r="B31618" s="1" t="s">
        <v>26553</v>
      </c>
      <c r="C31618">
        <v>31617</v>
      </c>
      <c r="D31618">
        <v>0</v>
      </c>
      <c r="E31618">
        <v>0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2</v>
      </c>
      <c r="Q31618" s="1" t="s">
        <v>17</v>
      </c>
    </row>
    <row r="31619" spans="1:17" x14ac:dyDescent="0.3">
      <c r="A31619" s="1" t="s">
        <v>55189</v>
      </c>
      <c r="B31619" s="1" t="s">
        <v>55190</v>
      </c>
      <c r="C31619">
        <v>31618</v>
      </c>
      <c r="D31619">
        <v>0</v>
      </c>
      <c r="E31619">
        <v>0</v>
      </c>
      <c r="F31619">
        <v>0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2</v>
      </c>
      <c r="Q31619" s="1" t="s">
        <v>17</v>
      </c>
    </row>
    <row r="31620" spans="1:17" x14ac:dyDescent="0.3">
      <c r="A31620" s="1" t="s">
        <v>55191</v>
      </c>
      <c r="B31620" s="1" t="s">
        <v>55192</v>
      </c>
      <c r="C31620">
        <v>31619</v>
      </c>
      <c r="D31620">
        <v>0</v>
      </c>
      <c r="E31620">
        <v>0</v>
      </c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3</v>
      </c>
      <c r="Q31620" s="1" t="s">
        <v>17</v>
      </c>
    </row>
    <row r="31621" spans="1:17" x14ac:dyDescent="0.3">
      <c r="A31621" s="1" t="s">
        <v>55193</v>
      </c>
      <c r="B31621" s="1" t="s">
        <v>55194</v>
      </c>
      <c r="C31621">
        <v>31620</v>
      </c>
      <c r="D31621">
        <v>0</v>
      </c>
      <c r="E31621">
        <v>0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3</v>
      </c>
      <c r="Q31621" s="1" t="s">
        <v>17</v>
      </c>
    </row>
    <row r="31622" spans="1:17" x14ac:dyDescent="0.3">
      <c r="A31622" s="1" t="s">
        <v>55195</v>
      </c>
      <c r="B31622" s="1" t="s">
        <v>55196</v>
      </c>
      <c r="C31622">
        <v>31621</v>
      </c>
      <c r="D31622">
        <v>0</v>
      </c>
      <c r="E31622">
        <v>0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>
        <v>0</v>
      </c>
      <c r="O31622">
        <v>0</v>
      </c>
      <c r="P31622">
        <v>4</v>
      </c>
      <c r="Q31622" s="1" t="s">
        <v>17</v>
      </c>
    </row>
    <row r="31623" spans="1:17" x14ac:dyDescent="0.3">
      <c r="A31623" s="1" t="s">
        <v>55197</v>
      </c>
      <c r="B31623" s="1" t="s">
        <v>55198</v>
      </c>
      <c r="C31623">
        <v>31622</v>
      </c>
      <c r="D31623">
        <v>15882</v>
      </c>
      <c r="E31623">
        <v>6.9500000000000002E-7</v>
      </c>
      <c r="F31623">
        <v>8.0599999999999999E-7</v>
      </c>
      <c r="G31623">
        <v>4.3099999999999997E-5</v>
      </c>
      <c r="H31623">
        <v>5405</v>
      </c>
      <c r="I31623">
        <v>0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0</v>
      </c>
      <c r="P31623">
        <v>1</v>
      </c>
      <c r="Q31623" s="1" t="s">
        <v>17</v>
      </c>
    </row>
    <row r="31624" spans="1:17" x14ac:dyDescent="0.3">
      <c r="A31624" s="1" t="s">
        <v>55199</v>
      </c>
      <c r="B31624" s="1" t="s">
        <v>55200</v>
      </c>
      <c r="C31624">
        <v>31623</v>
      </c>
      <c r="D31624">
        <v>18</v>
      </c>
      <c r="E31624">
        <v>7.8799999999999997E-10</v>
      </c>
      <c r="F31624">
        <v>4.1600000000000001E-10</v>
      </c>
      <c r="G31624">
        <v>1.61E-7</v>
      </c>
      <c r="H31624">
        <v>17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2</v>
      </c>
      <c r="Q31624" s="1" t="s">
        <v>17</v>
      </c>
    </row>
    <row r="31625" spans="1:17" x14ac:dyDescent="0.3">
      <c r="A31625" s="1" t="s">
        <v>55201</v>
      </c>
      <c r="B31625" s="1" t="s">
        <v>55202</v>
      </c>
      <c r="C31625">
        <v>31624</v>
      </c>
      <c r="D31625">
        <v>702</v>
      </c>
      <c r="E31625">
        <v>3.0699999999999997E-8</v>
      </c>
      <c r="F31625">
        <v>6.5200000000000001E-8</v>
      </c>
      <c r="G31625">
        <v>1.6200000000000001E-5</v>
      </c>
      <c r="H31625">
        <v>186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0</v>
      </c>
      <c r="P31625">
        <v>1</v>
      </c>
      <c r="Q31625" s="1" t="s">
        <v>17</v>
      </c>
    </row>
    <row r="31626" spans="1:17" x14ac:dyDescent="0.3">
      <c r="A31626" s="1" t="s">
        <v>55203</v>
      </c>
      <c r="B31626" s="1" t="s">
        <v>55204</v>
      </c>
      <c r="C31626">
        <v>31625</v>
      </c>
      <c r="D31626">
        <v>0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2</v>
      </c>
      <c r="Q31626" s="1" t="s">
        <v>17</v>
      </c>
    </row>
    <row r="31627" spans="1:17" x14ac:dyDescent="0.3">
      <c r="A31627" s="1" t="s">
        <v>55205</v>
      </c>
      <c r="B31627" s="1" t="s">
        <v>22721</v>
      </c>
      <c r="C31627">
        <v>31626</v>
      </c>
      <c r="D31627">
        <v>251</v>
      </c>
      <c r="E31627">
        <v>1.0999999999999999E-8</v>
      </c>
      <c r="F31627">
        <v>1.37E-8</v>
      </c>
      <c r="G31627">
        <v>2.7700000000000002E-6</v>
      </c>
      <c r="H31627">
        <v>184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1</v>
      </c>
      <c r="Q31627" s="1" t="s">
        <v>17</v>
      </c>
    </row>
    <row r="31628" spans="1:17" x14ac:dyDescent="0.3">
      <c r="A31628" s="1" t="s">
        <v>55206</v>
      </c>
      <c r="B31628" s="1" t="s">
        <v>55207</v>
      </c>
      <c r="C31628">
        <v>31627</v>
      </c>
      <c r="D31628">
        <v>11</v>
      </c>
      <c r="E31628">
        <v>4.8199999999999999E-10</v>
      </c>
      <c r="F31628">
        <v>2.5799999999999999E-10</v>
      </c>
      <c r="G31628">
        <v>1.11E-7</v>
      </c>
      <c r="H31628">
        <v>10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</v>
      </c>
      <c r="P31628">
        <v>1</v>
      </c>
      <c r="Q31628" s="1" t="s">
        <v>17</v>
      </c>
    </row>
    <row r="31629" spans="1:17" x14ac:dyDescent="0.3">
      <c r="A31629" s="1" t="s">
        <v>55208</v>
      </c>
      <c r="B31629" s="1" t="s">
        <v>55178</v>
      </c>
      <c r="C31629">
        <v>31628</v>
      </c>
      <c r="D31629">
        <v>0</v>
      </c>
      <c r="E31629">
        <v>0</v>
      </c>
      <c r="F31629">
        <v>0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0</v>
      </c>
      <c r="P31629">
        <v>2</v>
      </c>
      <c r="Q31629" s="1" t="s">
        <v>17</v>
      </c>
    </row>
    <row r="31630" spans="1:17" x14ac:dyDescent="0.3">
      <c r="A31630" s="1" t="s">
        <v>55209</v>
      </c>
      <c r="B31630" s="1" t="s">
        <v>55210</v>
      </c>
      <c r="C31630">
        <v>31629</v>
      </c>
      <c r="D31630">
        <v>249</v>
      </c>
      <c r="E31630">
        <v>1.09E-8</v>
      </c>
      <c r="F31630">
        <v>5.7200000000000001E-9</v>
      </c>
      <c r="G31630">
        <v>1.7999999999999999E-6</v>
      </c>
      <c r="H31630">
        <v>63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1</v>
      </c>
      <c r="Q31630" s="1" t="s">
        <v>17</v>
      </c>
    </row>
    <row r="31631" spans="1:17" x14ac:dyDescent="0.3">
      <c r="A31631" s="1" t="s">
        <v>55211</v>
      </c>
      <c r="B31631" s="1" t="s">
        <v>55212</v>
      </c>
      <c r="C31631">
        <v>31630</v>
      </c>
      <c r="D31631">
        <v>0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2</v>
      </c>
      <c r="Q31631" s="1" t="s">
        <v>17</v>
      </c>
    </row>
    <row r="31632" spans="1:17" x14ac:dyDescent="0.3">
      <c r="A31632" s="1" t="s">
        <v>55213</v>
      </c>
      <c r="B31632" s="1" t="s">
        <v>55214</v>
      </c>
      <c r="C31632">
        <v>31631</v>
      </c>
      <c r="D31632">
        <v>3</v>
      </c>
      <c r="E31632">
        <v>1.3100000000000001E-10</v>
      </c>
      <c r="F31632">
        <v>1.21E-10</v>
      </c>
      <c r="G31632">
        <v>7.4700000000000001E-8</v>
      </c>
      <c r="H31632">
        <v>3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2</v>
      </c>
      <c r="Q31632" s="1" t="s">
        <v>17</v>
      </c>
    </row>
    <row r="31633" spans="1:17" x14ac:dyDescent="0.3">
      <c r="A31633" s="1" t="s">
        <v>55215</v>
      </c>
      <c r="B31633" s="1" t="s">
        <v>45179</v>
      </c>
      <c r="C31633">
        <v>31632</v>
      </c>
      <c r="D31633">
        <v>3698</v>
      </c>
      <c r="E31633">
        <v>1.6199999999999999E-7</v>
      </c>
      <c r="F31633">
        <v>7.3199999999999994E-8</v>
      </c>
      <c r="G31633">
        <v>6.5300000000000002E-6</v>
      </c>
      <c r="H31633">
        <v>560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1</v>
      </c>
      <c r="Q31633" s="1" t="s">
        <v>17</v>
      </c>
    </row>
    <row r="31634" spans="1:17" x14ac:dyDescent="0.3">
      <c r="A31634" s="1" t="s">
        <v>55216</v>
      </c>
      <c r="B31634" s="1" t="s">
        <v>55217</v>
      </c>
      <c r="C31634">
        <v>31633</v>
      </c>
      <c r="D31634">
        <v>11</v>
      </c>
      <c r="E31634">
        <v>4.8199999999999999E-10</v>
      </c>
      <c r="F31634">
        <v>1.3100000000000001E-10</v>
      </c>
      <c r="G31634">
        <v>4.8100000000000001E-8</v>
      </c>
      <c r="H31634">
        <v>11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1</v>
      </c>
      <c r="Q31634" s="1" t="s">
        <v>17</v>
      </c>
    </row>
    <row r="31635" spans="1:17" x14ac:dyDescent="0.3">
      <c r="A31635" s="1" t="s">
        <v>55218</v>
      </c>
      <c r="B31635" s="1" t="s">
        <v>11771</v>
      </c>
      <c r="C31635">
        <v>31634</v>
      </c>
      <c r="D31635">
        <v>2010787</v>
      </c>
      <c r="E31635">
        <v>8.7999999999999998E-5</v>
      </c>
      <c r="F31635">
        <v>5.2800000000000003E-5</v>
      </c>
      <c r="G31635">
        <v>1.041262389E-4</v>
      </c>
      <c r="H31635">
        <v>43847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>
        <v>0</v>
      </c>
      <c r="O31635">
        <v>0</v>
      </c>
      <c r="P31635">
        <v>1</v>
      </c>
      <c r="Q31635" s="1" t="s">
        <v>17</v>
      </c>
    </row>
    <row r="31636" spans="1:17" x14ac:dyDescent="0.3">
      <c r="A31636" s="1" t="s">
        <v>55219</v>
      </c>
      <c r="B31636" s="1" t="s">
        <v>55220</v>
      </c>
      <c r="C31636">
        <v>31635</v>
      </c>
      <c r="D31636">
        <v>702</v>
      </c>
      <c r="E31636">
        <v>3.0699999999999997E-8</v>
      </c>
      <c r="F31636">
        <v>4.1600000000000002E-8</v>
      </c>
      <c r="G31636">
        <v>3.2899999999999998E-6</v>
      </c>
      <c r="H31636">
        <v>428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3</v>
      </c>
      <c r="Q31636" s="1" t="s">
        <v>17</v>
      </c>
    </row>
    <row r="31637" spans="1:17" x14ac:dyDescent="0.3">
      <c r="A31637" s="1" t="s">
        <v>55221</v>
      </c>
      <c r="B31637" s="1" t="s">
        <v>52330</v>
      </c>
      <c r="C31637">
        <v>31636</v>
      </c>
      <c r="D31637">
        <v>2788</v>
      </c>
      <c r="E31637">
        <v>1.2200000000000001E-7</v>
      </c>
      <c r="F31637">
        <v>1.3400000000000001E-7</v>
      </c>
      <c r="G31637">
        <v>5.6500000000000001E-6</v>
      </c>
      <c r="H31637">
        <v>1928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3</v>
      </c>
      <c r="Q31637" s="1" t="s">
        <v>17</v>
      </c>
    </row>
    <row r="31638" spans="1:17" x14ac:dyDescent="0.3">
      <c r="A31638" s="1" t="s">
        <v>55222</v>
      </c>
      <c r="B31638" s="1" t="s">
        <v>55223</v>
      </c>
      <c r="C31638">
        <v>31637</v>
      </c>
      <c r="D31638">
        <v>5572</v>
      </c>
      <c r="E31638">
        <v>2.4400000000000001E-7</v>
      </c>
      <c r="F31638">
        <v>5.2999999999999998E-8</v>
      </c>
      <c r="G31638">
        <v>4.8999999999999997E-6</v>
      </c>
      <c r="H31638">
        <v>329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2</v>
      </c>
      <c r="Q31638" s="1" t="s">
        <v>17</v>
      </c>
    </row>
    <row r="31639" spans="1:17" x14ac:dyDescent="0.3">
      <c r="A31639" s="1" t="s">
        <v>55224</v>
      </c>
      <c r="B31639" s="1" t="s">
        <v>55225</v>
      </c>
      <c r="C31639">
        <v>31638</v>
      </c>
      <c r="D31639">
        <v>174</v>
      </c>
      <c r="E31639">
        <v>7.6199999999999997E-9</v>
      </c>
      <c r="F31639">
        <v>4.7500000000000003E-9</v>
      </c>
      <c r="G31639">
        <v>1.22E-6</v>
      </c>
      <c r="H31639">
        <v>89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0</v>
      </c>
      <c r="P31639">
        <v>3</v>
      </c>
      <c r="Q31639" s="1" t="s">
        <v>17</v>
      </c>
    </row>
    <row r="31640" spans="1:17" x14ac:dyDescent="0.3">
      <c r="A31640" s="1" t="s">
        <v>55226</v>
      </c>
      <c r="B31640" s="1" t="s">
        <v>55227</v>
      </c>
      <c r="C31640">
        <v>31639</v>
      </c>
      <c r="D31640">
        <v>4867381</v>
      </c>
      <c r="E31640">
        <v>2.1313080250000001E-4</v>
      </c>
      <c r="F31640">
        <v>1.4070407839999999E-4</v>
      </c>
      <c r="G31640">
        <v>1.973212909E-4</v>
      </c>
      <c r="H31640">
        <v>672588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2</v>
      </c>
      <c r="Q31640" s="1" t="s">
        <v>17</v>
      </c>
    </row>
    <row r="31641" spans="1:17" x14ac:dyDescent="0.3">
      <c r="A31641" s="1" t="s">
        <v>55228</v>
      </c>
      <c r="B31641" s="1" t="s">
        <v>1074</v>
      </c>
      <c r="C31641">
        <v>31640</v>
      </c>
      <c r="D31641">
        <v>1413</v>
      </c>
      <c r="E31641">
        <v>6.1900000000000005E-8</v>
      </c>
      <c r="F31641">
        <v>4.0100000000000002E-8</v>
      </c>
      <c r="G31641">
        <v>3.8600000000000003E-6</v>
      </c>
      <c r="H31641">
        <v>365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  <c r="P31641">
        <v>2</v>
      </c>
      <c r="Q31641" s="1" t="s">
        <v>17</v>
      </c>
    </row>
    <row r="31642" spans="1:17" x14ac:dyDescent="0.3">
      <c r="A31642" s="1" t="s">
        <v>55229</v>
      </c>
      <c r="B31642" s="1" t="s">
        <v>39568</v>
      </c>
      <c r="C31642">
        <v>31641</v>
      </c>
      <c r="D31642">
        <v>1649</v>
      </c>
      <c r="E31642">
        <v>7.2199999999999998E-8</v>
      </c>
      <c r="F31642">
        <v>4.3499999999999999E-8</v>
      </c>
      <c r="G31642">
        <v>2.5799999999999999E-6</v>
      </c>
      <c r="H31642">
        <v>1099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>
        <v>0</v>
      </c>
      <c r="O31642">
        <v>0</v>
      </c>
      <c r="P31642">
        <v>2</v>
      </c>
      <c r="Q31642" s="1" t="s">
        <v>17</v>
      </c>
    </row>
    <row r="31643" spans="1:17" x14ac:dyDescent="0.3">
      <c r="A31643" s="1" t="s">
        <v>55230</v>
      </c>
      <c r="B31643" s="1" t="s">
        <v>39570</v>
      </c>
      <c r="C31643">
        <v>31642</v>
      </c>
      <c r="D31643">
        <v>1101</v>
      </c>
      <c r="E31643">
        <v>4.8200000000000001E-8</v>
      </c>
      <c r="F31643">
        <v>4.73E-8</v>
      </c>
      <c r="G31643">
        <v>2.7199999999999998E-6</v>
      </c>
      <c r="H31643">
        <v>822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0</v>
      </c>
      <c r="O31643">
        <v>0</v>
      </c>
      <c r="P31643">
        <v>2</v>
      </c>
      <c r="Q31643" s="1" t="s">
        <v>17</v>
      </c>
    </row>
    <row r="31644" spans="1:17" x14ac:dyDescent="0.3">
      <c r="A31644" s="1" t="s">
        <v>55231</v>
      </c>
      <c r="B31644" s="1" t="s">
        <v>55232</v>
      </c>
      <c r="C31644">
        <v>31643</v>
      </c>
      <c r="D31644">
        <v>492126</v>
      </c>
      <c r="E31644">
        <v>2.1500000000000001E-5</v>
      </c>
      <c r="F31644">
        <v>1.7799999999999999E-5</v>
      </c>
      <c r="G31644">
        <v>5.0099999999999998E-5</v>
      </c>
      <c r="H31644">
        <v>258585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1</v>
      </c>
      <c r="Q31644" s="1" t="s">
        <v>17</v>
      </c>
    </row>
    <row r="31645" spans="1:17" x14ac:dyDescent="0.3">
      <c r="A31645" s="1" t="s">
        <v>55233</v>
      </c>
      <c r="B31645" s="1" t="s">
        <v>55234</v>
      </c>
      <c r="C31645">
        <v>31644</v>
      </c>
      <c r="D31645">
        <v>2045404</v>
      </c>
      <c r="E31645">
        <v>8.9599999999999996E-5</v>
      </c>
      <c r="F31645">
        <v>4.9599999999999999E-5</v>
      </c>
      <c r="G31645">
        <v>1.2289384509999999E-4</v>
      </c>
      <c r="H31645">
        <v>371786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>
        <v>0</v>
      </c>
      <c r="O31645">
        <v>0</v>
      </c>
      <c r="P31645">
        <v>2</v>
      </c>
      <c r="Q31645" s="1" t="s">
        <v>17</v>
      </c>
    </row>
    <row r="31646" spans="1:17" x14ac:dyDescent="0.3">
      <c r="A31646" s="1" t="s">
        <v>55235</v>
      </c>
      <c r="B31646" s="1" t="s">
        <v>55236</v>
      </c>
      <c r="C31646">
        <v>31645</v>
      </c>
      <c r="D31646">
        <v>132</v>
      </c>
      <c r="E31646">
        <v>5.7800000000000003E-9</v>
      </c>
      <c r="F31646">
        <v>6.0699999999999999E-9</v>
      </c>
      <c r="G31646">
        <v>1.6899999999999999E-6</v>
      </c>
      <c r="H31646">
        <v>5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2</v>
      </c>
      <c r="Q31646" s="1" t="s">
        <v>17</v>
      </c>
    </row>
    <row r="31647" spans="1:17" x14ac:dyDescent="0.3">
      <c r="A31647" s="1" t="s">
        <v>55237</v>
      </c>
      <c r="B31647" s="1" t="s">
        <v>53506</v>
      </c>
      <c r="C31647">
        <v>31646</v>
      </c>
      <c r="D31647">
        <v>218</v>
      </c>
      <c r="E31647">
        <v>9.5499999999999995E-9</v>
      </c>
      <c r="F31647">
        <v>1.02E-8</v>
      </c>
      <c r="G31647">
        <v>2.0700000000000001E-6</v>
      </c>
      <c r="H31647">
        <v>49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2</v>
      </c>
      <c r="Q31647" s="1" t="s">
        <v>17</v>
      </c>
    </row>
    <row r="31648" spans="1:17" x14ac:dyDescent="0.3">
      <c r="A31648" s="1" t="s">
        <v>55238</v>
      </c>
      <c r="B31648" s="1" t="s">
        <v>55239</v>
      </c>
      <c r="C31648">
        <v>31647</v>
      </c>
      <c r="D31648">
        <v>14</v>
      </c>
      <c r="E31648">
        <v>6.1299999999999995E-10</v>
      </c>
      <c r="F31648">
        <v>2.6300000000000002E-10</v>
      </c>
      <c r="G31648">
        <v>9.6900000000000001E-8</v>
      </c>
      <c r="H31648">
        <v>11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>
        <v>0</v>
      </c>
      <c r="O31648">
        <v>0</v>
      </c>
      <c r="P31648">
        <v>2</v>
      </c>
      <c r="Q31648" s="1" t="s">
        <v>17</v>
      </c>
    </row>
    <row r="31649" spans="1:17" x14ac:dyDescent="0.3">
      <c r="A31649" s="1" t="s">
        <v>55240</v>
      </c>
      <c r="B31649" s="1" t="s">
        <v>55241</v>
      </c>
      <c r="C31649">
        <v>31648</v>
      </c>
      <c r="D31649">
        <v>10</v>
      </c>
      <c r="E31649">
        <v>4.3799999999999999E-10</v>
      </c>
      <c r="F31649">
        <v>3.2099999999999998E-10</v>
      </c>
      <c r="G31649">
        <v>1.1899999999999999E-7</v>
      </c>
      <c r="H31649">
        <v>10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2</v>
      </c>
      <c r="Q31649" s="1" t="s">
        <v>17</v>
      </c>
    </row>
    <row r="31650" spans="1:17" x14ac:dyDescent="0.3">
      <c r="A31650" s="1" t="s">
        <v>55242</v>
      </c>
      <c r="B31650" s="1" t="s">
        <v>21840</v>
      </c>
      <c r="C31650">
        <v>31649</v>
      </c>
      <c r="D31650">
        <v>995</v>
      </c>
      <c r="E31650">
        <v>4.36E-8</v>
      </c>
      <c r="F31650">
        <v>1.5900000000000001E-7</v>
      </c>
      <c r="G31650">
        <v>1.6699999999999999E-5</v>
      </c>
      <c r="H31650">
        <v>205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0</v>
      </c>
      <c r="P31650">
        <v>1</v>
      </c>
      <c r="Q31650" s="1" t="s">
        <v>17</v>
      </c>
    </row>
    <row r="31651" spans="1:17" x14ac:dyDescent="0.3">
      <c r="A31651" s="1" t="s">
        <v>55243</v>
      </c>
      <c r="B31651" s="1" t="s">
        <v>21461</v>
      </c>
      <c r="C31651">
        <v>31650</v>
      </c>
      <c r="D31651">
        <v>0</v>
      </c>
      <c r="E31651">
        <v>0</v>
      </c>
      <c r="F31651">
        <v>0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0</v>
      </c>
      <c r="P31651">
        <v>2</v>
      </c>
      <c r="Q31651" s="1" t="s">
        <v>17</v>
      </c>
    </row>
    <row r="31652" spans="1:17" x14ac:dyDescent="0.3">
      <c r="A31652" s="1" t="s">
        <v>55244</v>
      </c>
      <c r="B31652" s="1" t="s">
        <v>52328</v>
      </c>
      <c r="C31652">
        <v>31651</v>
      </c>
      <c r="D31652">
        <v>0</v>
      </c>
      <c r="E31652">
        <v>0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3</v>
      </c>
      <c r="Q31652" s="1" t="s">
        <v>17</v>
      </c>
    </row>
    <row r="31653" spans="1:17" x14ac:dyDescent="0.3">
      <c r="A31653" s="1" t="s">
        <v>55245</v>
      </c>
      <c r="B31653" s="1" t="s">
        <v>55246</v>
      </c>
      <c r="C31653">
        <v>31652</v>
      </c>
      <c r="D31653">
        <v>11</v>
      </c>
      <c r="E31653">
        <v>4.8199999999999999E-10</v>
      </c>
      <c r="F31653">
        <v>2.0600000000000001E-10</v>
      </c>
      <c r="G31653">
        <v>1.08E-7</v>
      </c>
      <c r="H31653">
        <v>6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>
        <v>0</v>
      </c>
      <c r="O31653">
        <v>0</v>
      </c>
      <c r="P31653">
        <v>2</v>
      </c>
      <c r="Q31653" s="1" t="s">
        <v>17</v>
      </c>
    </row>
    <row r="31654" spans="1:17" x14ac:dyDescent="0.3">
      <c r="A31654" s="1" t="s">
        <v>52799</v>
      </c>
      <c r="B31654" s="1" t="s">
        <v>52799</v>
      </c>
      <c r="C31654">
        <v>31653</v>
      </c>
      <c r="D31654">
        <v>2540</v>
      </c>
      <c r="E31654">
        <v>1.11E-7</v>
      </c>
      <c r="F31654">
        <v>1.24E-7</v>
      </c>
      <c r="G31654">
        <v>7.9400000000000002E-6</v>
      </c>
      <c r="H31654">
        <v>987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>
        <v>0</v>
      </c>
      <c r="O31654">
        <v>0</v>
      </c>
      <c r="P31654">
        <v>2</v>
      </c>
      <c r="Q31654" s="1" t="s">
        <v>17</v>
      </c>
    </row>
    <row r="31655" spans="1:17" x14ac:dyDescent="0.3">
      <c r="A31655" s="1" t="s">
        <v>55247</v>
      </c>
      <c r="B31655" s="1" t="s">
        <v>55248</v>
      </c>
      <c r="C31655">
        <v>31654</v>
      </c>
      <c r="D31655">
        <v>41</v>
      </c>
      <c r="E31655">
        <v>1.8E-9</v>
      </c>
      <c r="F31655">
        <v>2.0099999999999999E-9</v>
      </c>
      <c r="G31655">
        <v>3.6600000000000002E-7</v>
      </c>
      <c r="H31655">
        <v>41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3</v>
      </c>
      <c r="Q31655" s="1" t="s">
        <v>17</v>
      </c>
    </row>
    <row r="31656" spans="1:17" x14ac:dyDescent="0.3">
      <c r="A31656" s="1" t="s">
        <v>55249</v>
      </c>
      <c r="B31656" s="1" t="s">
        <v>55248</v>
      </c>
      <c r="C31656">
        <v>31655</v>
      </c>
      <c r="D31656">
        <v>0</v>
      </c>
      <c r="E31656">
        <v>0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0</v>
      </c>
      <c r="N31656">
        <v>0</v>
      </c>
      <c r="O31656">
        <v>0</v>
      </c>
      <c r="P31656">
        <v>3</v>
      </c>
      <c r="Q31656" s="1" t="s">
        <v>17</v>
      </c>
    </row>
    <row r="31657" spans="1:17" x14ac:dyDescent="0.3">
      <c r="A31657" s="1" t="s">
        <v>55250</v>
      </c>
      <c r="B31657" s="1" t="s">
        <v>55248</v>
      </c>
      <c r="C31657">
        <v>31656</v>
      </c>
      <c r="D31657">
        <v>65</v>
      </c>
      <c r="E31657">
        <v>2.8499999999999999E-9</v>
      </c>
      <c r="F31657">
        <v>3.8799999999999998E-9</v>
      </c>
      <c r="G31657">
        <v>6.6000000000000003E-7</v>
      </c>
      <c r="H31657">
        <v>51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4</v>
      </c>
      <c r="Q31657" s="1" t="s">
        <v>17</v>
      </c>
    </row>
    <row r="31658" spans="1:17" x14ac:dyDescent="0.3">
      <c r="A31658" s="1" t="s">
        <v>55251</v>
      </c>
      <c r="B31658" s="1" t="s">
        <v>55252</v>
      </c>
      <c r="C31658">
        <v>31657</v>
      </c>
      <c r="D31658">
        <v>0</v>
      </c>
      <c r="E31658">
        <v>0</v>
      </c>
      <c r="F31658">
        <v>0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>
        <v>0</v>
      </c>
      <c r="O31658">
        <v>0</v>
      </c>
      <c r="P31658">
        <v>3</v>
      </c>
      <c r="Q31658" s="1" t="s">
        <v>17</v>
      </c>
    </row>
    <row r="31659" spans="1:17" x14ac:dyDescent="0.3">
      <c r="A31659" s="1" t="s">
        <v>55253</v>
      </c>
      <c r="B31659" s="1" t="s">
        <v>55248</v>
      </c>
      <c r="C31659">
        <v>31658</v>
      </c>
      <c r="D31659">
        <v>0</v>
      </c>
      <c r="E31659">
        <v>0</v>
      </c>
      <c r="F31659">
        <v>0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4</v>
      </c>
      <c r="Q31659" s="1" t="s">
        <v>17</v>
      </c>
    </row>
    <row r="31660" spans="1:17" x14ac:dyDescent="0.3">
      <c r="A31660" s="1" t="s">
        <v>55254</v>
      </c>
      <c r="B31660" s="1" t="s">
        <v>55255</v>
      </c>
      <c r="C31660">
        <v>31659</v>
      </c>
      <c r="D31660">
        <v>338</v>
      </c>
      <c r="E31660">
        <v>1.48E-8</v>
      </c>
      <c r="F31660">
        <v>1.7999999999999999E-8</v>
      </c>
      <c r="G31660">
        <v>2.3099999999999999E-6</v>
      </c>
      <c r="H31660">
        <v>179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0</v>
      </c>
      <c r="P31660">
        <v>4</v>
      </c>
      <c r="Q31660" s="1" t="s">
        <v>17</v>
      </c>
    </row>
    <row r="31661" spans="1:17" x14ac:dyDescent="0.3">
      <c r="A31661" s="1" t="s">
        <v>55256</v>
      </c>
      <c r="B31661" s="1" t="s">
        <v>55257</v>
      </c>
      <c r="C31661">
        <v>31660</v>
      </c>
      <c r="D31661">
        <v>35</v>
      </c>
      <c r="E31661">
        <v>1.5300000000000001E-9</v>
      </c>
      <c r="F31661">
        <v>2.04E-9</v>
      </c>
      <c r="G31661">
        <v>3.9099999999999999E-7</v>
      </c>
      <c r="H31661">
        <v>35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4</v>
      </c>
      <c r="Q31661" s="1" t="s">
        <v>17</v>
      </c>
    </row>
    <row r="31662" spans="1:17" x14ac:dyDescent="0.3">
      <c r="A31662" s="1" t="s">
        <v>55258</v>
      </c>
      <c r="B31662" s="1" t="s">
        <v>55258</v>
      </c>
      <c r="C31662">
        <v>31661</v>
      </c>
      <c r="D31662">
        <v>9736</v>
      </c>
      <c r="E31662">
        <v>4.2599999999999998E-7</v>
      </c>
      <c r="F31662">
        <v>3.72E-7</v>
      </c>
      <c r="G31662">
        <v>2.2799999999999999E-5</v>
      </c>
      <c r="H31662">
        <v>2086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2</v>
      </c>
      <c r="Q31662" s="1" t="s">
        <v>17</v>
      </c>
    </row>
    <row r="31663" spans="1:17" x14ac:dyDescent="0.3">
      <c r="A31663" s="1" t="s">
        <v>55259</v>
      </c>
      <c r="B31663" s="1" t="s">
        <v>55260</v>
      </c>
      <c r="C31663">
        <v>31662</v>
      </c>
      <c r="D31663">
        <v>405</v>
      </c>
      <c r="E31663">
        <v>1.77E-8</v>
      </c>
      <c r="F31663">
        <v>1.39E-8</v>
      </c>
      <c r="G31663">
        <v>1.28E-6</v>
      </c>
      <c r="H31663">
        <v>272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2</v>
      </c>
      <c r="Q31663" s="1" t="s">
        <v>17</v>
      </c>
    </row>
    <row r="31664" spans="1:17" x14ac:dyDescent="0.3">
      <c r="A31664" s="1" t="s">
        <v>55261</v>
      </c>
      <c r="B31664" s="1" t="s">
        <v>27649</v>
      </c>
      <c r="C31664">
        <v>31663</v>
      </c>
      <c r="D31664">
        <v>4013</v>
      </c>
      <c r="E31664">
        <v>1.7599999999999999E-7</v>
      </c>
      <c r="F31664">
        <v>1.31E-7</v>
      </c>
      <c r="G31664">
        <v>1.7900000000000001E-5</v>
      </c>
      <c r="H31664">
        <v>54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1</v>
      </c>
      <c r="Q31664" s="1" t="s">
        <v>17</v>
      </c>
    </row>
    <row r="31665" spans="1:17" x14ac:dyDescent="0.3">
      <c r="A31665" s="1" t="s">
        <v>55262</v>
      </c>
      <c r="B31665" s="1" t="s">
        <v>55263</v>
      </c>
      <c r="C31665">
        <v>31664</v>
      </c>
      <c r="D31665">
        <v>776</v>
      </c>
      <c r="E31665">
        <v>3.4E-8</v>
      </c>
      <c r="F31665">
        <v>2.4100000000000001E-8</v>
      </c>
      <c r="G31665">
        <v>3.8999999999999999E-6</v>
      </c>
      <c r="H31665">
        <v>195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0</v>
      </c>
      <c r="P31665">
        <v>2</v>
      </c>
      <c r="Q31665" s="1" t="s">
        <v>17</v>
      </c>
    </row>
    <row r="31666" spans="1:17" x14ac:dyDescent="0.3">
      <c r="A31666" s="1" t="s">
        <v>55264</v>
      </c>
      <c r="B31666" s="1" t="s">
        <v>55265</v>
      </c>
      <c r="C31666">
        <v>31665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0</v>
      </c>
      <c r="P31666">
        <v>2</v>
      </c>
      <c r="Q31666" s="1" t="s">
        <v>17</v>
      </c>
    </row>
    <row r="31667" spans="1:17" x14ac:dyDescent="0.3">
      <c r="A31667" s="1" t="s">
        <v>55266</v>
      </c>
      <c r="B31667" s="1" t="s">
        <v>55267</v>
      </c>
      <c r="C31667">
        <v>31666</v>
      </c>
      <c r="D31667">
        <v>0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3</v>
      </c>
      <c r="Q31667" s="1" t="s">
        <v>17</v>
      </c>
    </row>
    <row r="31668" spans="1:17" x14ac:dyDescent="0.3">
      <c r="A31668" s="1" t="s">
        <v>55268</v>
      </c>
      <c r="B31668" s="1" t="s">
        <v>32435</v>
      </c>
      <c r="C31668">
        <v>31667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2</v>
      </c>
      <c r="Q31668" s="1" t="s">
        <v>17</v>
      </c>
    </row>
    <row r="31669" spans="1:17" x14ac:dyDescent="0.3">
      <c r="A31669" s="1" t="s">
        <v>55269</v>
      </c>
      <c r="B31669" s="1" t="s">
        <v>55270</v>
      </c>
      <c r="C31669">
        <v>31668</v>
      </c>
      <c r="D31669">
        <v>6</v>
      </c>
      <c r="E31669">
        <v>2.6300000000000002E-10</v>
      </c>
      <c r="F31669">
        <v>1.88E-10</v>
      </c>
      <c r="G31669">
        <v>9.2099999999999998E-8</v>
      </c>
      <c r="H31669">
        <v>6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2</v>
      </c>
      <c r="Q31669" s="1" t="s">
        <v>17</v>
      </c>
    </row>
    <row r="31670" spans="1:17" x14ac:dyDescent="0.3">
      <c r="A31670" s="1" t="s">
        <v>55271</v>
      </c>
      <c r="B31670" s="1" t="s">
        <v>55272</v>
      </c>
      <c r="C31670">
        <v>31669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2</v>
      </c>
      <c r="Q31670" s="1" t="s">
        <v>17</v>
      </c>
    </row>
    <row r="31671" spans="1:17" x14ac:dyDescent="0.3">
      <c r="A31671" s="1" t="s">
        <v>55273</v>
      </c>
      <c r="B31671" s="1" t="s">
        <v>23270</v>
      </c>
      <c r="C31671">
        <v>31670</v>
      </c>
      <c r="D31671">
        <v>2588</v>
      </c>
      <c r="E31671">
        <v>1.1300000000000001E-7</v>
      </c>
      <c r="F31671">
        <v>1.6199999999999999E-7</v>
      </c>
      <c r="G31671">
        <v>1.0200000000000001E-5</v>
      </c>
      <c r="H31671">
        <v>834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1</v>
      </c>
      <c r="Q31671" s="1" t="s">
        <v>17</v>
      </c>
    </row>
    <row r="31672" spans="1:17" x14ac:dyDescent="0.3">
      <c r="A31672" s="1" t="s">
        <v>55274</v>
      </c>
      <c r="B31672" s="1" t="s">
        <v>23387</v>
      </c>
      <c r="C31672">
        <v>31671</v>
      </c>
      <c r="D31672">
        <v>3062</v>
      </c>
      <c r="E31672">
        <v>1.3400000000000001E-7</v>
      </c>
      <c r="F31672">
        <v>2.1E-7</v>
      </c>
      <c r="G31672">
        <v>1.3200000000000001E-5</v>
      </c>
      <c r="H31672">
        <v>1346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1</v>
      </c>
      <c r="Q31672" s="1" t="s">
        <v>17</v>
      </c>
    </row>
    <row r="31673" spans="1:17" x14ac:dyDescent="0.3">
      <c r="A31673" s="1" t="s">
        <v>55275</v>
      </c>
      <c r="B31673" s="1" t="s">
        <v>55276</v>
      </c>
      <c r="C31673">
        <v>31672</v>
      </c>
      <c r="D31673">
        <v>572</v>
      </c>
      <c r="E31673">
        <v>2.4999999999999999E-8</v>
      </c>
      <c r="F31673">
        <v>2.4500000000000001E-8</v>
      </c>
      <c r="G31673">
        <v>3.0599999999999999E-6</v>
      </c>
      <c r="H31673">
        <v>285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4</v>
      </c>
      <c r="Q31673" s="1" t="s">
        <v>17</v>
      </c>
    </row>
    <row r="31674" spans="1:17" x14ac:dyDescent="0.3">
      <c r="A31674" s="1" t="s">
        <v>55277</v>
      </c>
      <c r="B31674" s="1" t="s">
        <v>55278</v>
      </c>
      <c r="C31674">
        <v>31673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6</v>
      </c>
      <c r="Q31674" s="1" t="s">
        <v>17</v>
      </c>
    </row>
    <row r="31675" spans="1:17" x14ac:dyDescent="0.3">
      <c r="A31675" s="1" t="s">
        <v>55279</v>
      </c>
      <c r="B31675" s="1" t="s">
        <v>55280</v>
      </c>
      <c r="C31675">
        <v>31674</v>
      </c>
      <c r="D31675">
        <v>111</v>
      </c>
      <c r="E31675">
        <v>4.8600000000000002E-9</v>
      </c>
      <c r="F31675">
        <v>1.6099999999999999E-8</v>
      </c>
      <c r="G31675">
        <v>4.9400000000000001E-6</v>
      </c>
      <c r="H31675">
        <v>49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4</v>
      </c>
      <c r="Q31675" s="1" t="s">
        <v>17</v>
      </c>
    </row>
    <row r="31676" spans="1:17" x14ac:dyDescent="0.3">
      <c r="A31676" s="1" t="s">
        <v>55281</v>
      </c>
      <c r="B31676" s="1" t="s">
        <v>55282</v>
      </c>
      <c r="C31676">
        <v>31675</v>
      </c>
      <c r="D31676">
        <v>44</v>
      </c>
      <c r="E31676">
        <v>1.9300000000000002E-9</v>
      </c>
      <c r="F31676">
        <v>1.4700000000000001E-9</v>
      </c>
      <c r="G31676">
        <v>3.4700000000000002E-7</v>
      </c>
      <c r="H31676">
        <v>26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4</v>
      </c>
      <c r="Q31676" s="1" t="s">
        <v>17</v>
      </c>
    </row>
    <row r="31677" spans="1:17" x14ac:dyDescent="0.3">
      <c r="A31677" s="1" t="s">
        <v>55283</v>
      </c>
      <c r="B31677" s="1" t="s">
        <v>55284</v>
      </c>
      <c r="C31677">
        <v>31676</v>
      </c>
      <c r="D31677">
        <v>2</v>
      </c>
      <c r="E31677">
        <v>8.76E-11</v>
      </c>
      <c r="F31677">
        <v>1.38E-11</v>
      </c>
      <c r="G31677">
        <v>1.15E-8</v>
      </c>
      <c r="H31677">
        <v>2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4</v>
      </c>
      <c r="Q31677" s="1" t="s">
        <v>17</v>
      </c>
    </row>
    <row r="31678" spans="1:17" x14ac:dyDescent="0.3">
      <c r="A31678" s="1" t="s">
        <v>55285</v>
      </c>
      <c r="B31678" s="1" t="s">
        <v>55286</v>
      </c>
      <c r="C31678">
        <v>31677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4</v>
      </c>
      <c r="Q31678" s="1" t="s">
        <v>17</v>
      </c>
    </row>
    <row r="31679" spans="1:17" x14ac:dyDescent="0.3">
      <c r="A31679" s="1" t="s">
        <v>55287</v>
      </c>
      <c r="B31679" s="1" t="s">
        <v>55282</v>
      </c>
      <c r="C31679">
        <v>31678</v>
      </c>
      <c r="D31679">
        <v>44</v>
      </c>
      <c r="E31679">
        <v>1.9300000000000002E-9</v>
      </c>
      <c r="F31679">
        <v>1.3999999999999999E-9</v>
      </c>
      <c r="G31679">
        <v>3.4200000000000002E-7</v>
      </c>
      <c r="H31679">
        <v>29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4</v>
      </c>
      <c r="Q31679" s="1" t="s">
        <v>17</v>
      </c>
    </row>
    <row r="31680" spans="1:17" x14ac:dyDescent="0.3">
      <c r="A31680" s="1" t="s">
        <v>55288</v>
      </c>
      <c r="B31680" s="1" t="s">
        <v>55289</v>
      </c>
      <c r="C31680">
        <v>31679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5</v>
      </c>
      <c r="Q31680" s="1" t="s">
        <v>17</v>
      </c>
    </row>
    <row r="31681" spans="1:17" x14ac:dyDescent="0.3">
      <c r="A31681" s="1" t="s">
        <v>55290</v>
      </c>
      <c r="B31681" s="1" t="s">
        <v>55291</v>
      </c>
      <c r="C31681">
        <v>31680</v>
      </c>
      <c r="D31681">
        <v>89</v>
      </c>
      <c r="E31681">
        <v>3.9000000000000002E-9</v>
      </c>
      <c r="F31681">
        <v>3.29E-9</v>
      </c>
      <c r="G31681">
        <v>4.4200000000000001E-7</v>
      </c>
      <c r="H31681">
        <v>86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2</v>
      </c>
      <c r="Q31681" s="1" t="s">
        <v>17</v>
      </c>
    </row>
    <row r="31682" spans="1:17" x14ac:dyDescent="0.3">
      <c r="A31682" s="1" t="s">
        <v>55292</v>
      </c>
      <c r="B31682" s="1" t="s">
        <v>55293</v>
      </c>
      <c r="C31682">
        <v>31681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2</v>
      </c>
      <c r="Q31682" s="1" t="s">
        <v>17</v>
      </c>
    </row>
    <row r="31683" spans="1:17" x14ac:dyDescent="0.3">
      <c r="A31683" s="1" t="s">
        <v>55294</v>
      </c>
      <c r="B31683" s="1" t="s">
        <v>55295</v>
      </c>
      <c r="C31683">
        <v>31682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3</v>
      </c>
      <c r="Q31683" s="1" t="s">
        <v>17</v>
      </c>
    </row>
    <row r="31684" spans="1:17" x14ac:dyDescent="0.3">
      <c r="A31684" s="1" t="s">
        <v>55296</v>
      </c>
      <c r="B31684" s="1" t="s">
        <v>32442</v>
      </c>
      <c r="C31684">
        <v>31683</v>
      </c>
      <c r="D31684">
        <v>1</v>
      </c>
      <c r="E31684">
        <v>4.38E-11</v>
      </c>
      <c r="F31684">
        <v>1.0399999999999999E-11</v>
      </c>
      <c r="G31684">
        <v>1.11E-8</v>
      </c>
      <c r="H31684">
        <v>1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1</v>
      </c>
      <c r="Q31684" s="1" t="s">
        <v>17</v>
      </c>
    </row>
    <row r="31685" spans="1:17" x14ac:dyDescent="0.3">
      <c r="A31685" s="1" t="s">
        <v>55297</v>
      </c>
      <c r="B31685" s="1" t="s">
        <v>21475</v>
      </c>
      <c r="C31685">
        <v>31684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2</v>
      </c>
      <c r="Q31685" s="1" t="s">
        <v>17</v>
      </c>
    </row>
    <row r="31686" spans="1:17" x14ac:dyDescent="0.3">
      <c r="A31686" s="1" t="s">
        <v>55298</v>
      </c>
      <c r="B31686" s="1" t="s">
        <v>21194</v>
      </c>
      <c r="C31686">
        <v>31685</v>
      </c>
      <c r="D31686">
        <v>3</v>
      </c>
      <c r="E31686">
        <v>1.3100000000000001E-10</v>
      </c>
      <c r="F31686">
        <v>3.3599999999999999E-11</v>
      </c>
      <c r="G31686">
        <v>2.0800000000000001E-8</v>
      </c>
      <c r="H31686">
        <v>3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2</v>
      </c>
      <c r="Q31686" s="1" t="s">
        <v>17</v>
      </c>
    </row>
    <row r="31687" spans="1:17" x14ac:dyDescent="0.3">
      <c r="A31687" s="1" t="s">
        <v>55299</v>
      </c>
      <c r="B31687" s="1" t="s">
        <v>55300</v>
      </c>
      <c r="C31687">
        <v>31686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5</v>
      </c>
      <c r="Q31687" s="1" t="s">
        <v>17</v>
      </c>
    </row>
    <row r="31688" spans="1:17" x14ac:dyDescent="0.3">
      <c r="A31688" s="1" t="s">
        <v>55301</v>
      </c>
      <c r="B31688" s="1" t="s">
        <v>55302</v>
      </c>
      <c r="C31688">
        <v>31687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5</v>
      </c>
      <c r="Q31688" s="1" t="s">
        <v>17</v>
      </c>
    </row>
    <row r="31689" spans="1:17" x14ac:dyDescent="0.3">
      <c r="A31689" s="1" t="s">
        <v>55303</v>
      </c>
      <c r="B31689" s="1" t="s">
        <v>55304</v>
      </c>
      <c r="C31689">
        <v>31688</v>
      </c>
      <c r="D31689">
        <v>13</v>
      </c>
      <c r="E31689">
        <v>5.69E-10</v>
      </c>
      <c r="F31689">
        <v>2.1400000000000001E-10</v>
      </c>
      <c r="G31689">
        <v>7.9300000000000002E-8</v>
      </c>
      <c r="H31689">
        <v>11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3</v>
      </c>
      <c r="Q31689" s="1" t="s">
        <v>17</v>
      </c>
    </row>
    <row r="31690" spans="1:17" x14ac:dyDescent="0.3">
      <c r="A31690" s="1" t="s">
        <v>55305</v>
      </c>
      <c r="B31690" s="1" t="s">
        <v>55306</v>
      </c>
      <c r="C31690">
        <v>31689</v>
      </c>
      <c r="D31690">
        <v>10</v>
      </c>
      <c r="E31690">
        <v>4.3799999999999999E-10</v>
      </c>
      <c r="F31690">
        <v>5.8900000000000003E-10</v>
      </c>
      <c r="G31690">
        <v>2.4900000000000002E-7</v>
      </c>
      <c r="H31690">
        <v>8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3</v>
      </c>
      <c r="Q31690" s="1" t="s">
        <v>17</v>
      </c>
    </row>
    <row r="31691" spans="1:17" x14ac:dyDescent="0.3">
      <c r="A31691" s="1" t="s">
        <v>55307</v>
      </c>
      <c r="B31691" s="1" t="s">
        <v>55306</v>
      </c>
      <c r="C31691">
        <v>31690</v>
      </c>
      <c r="D31691">
        <v>2</v>
      </c>
      <c r="E31691">
        <v>8.76E-11</v>
      </c>
      <c r="F31691">
        <v>2.31E-11</v>
      </c>
      <c r="G31691">
        <v>1.7599999999999999E-8</v>
      </c>
      <c r="H31691">
        <v>2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4</v>
      </c>
      <c r="Q31691" s="1" t="s">
        <v>17</v>
      </c>
    </row>
    <row r="31692" spans="1:17" x14ac:dyDescent="0.3">
      <c r="A31692" s="1" t="s">
        <v>55308</v>
      </c>
      <c r="B31692" s="1" t="s">
        <v>55306</v>
      </c>
      <c r="C31692">
        <v>31691</v>
      </c>
      <c r="D31692">
        <v>2</v>
      </c>
      <c r="E31692">
        <v>8.76E-11</v>
      </c>
      <c r="F31692">
        <v>1.8500000000000001E-10</v>
      </c>
      <c r="G31692">
        <v>1.4999999999999999E-7</v>
      </c>
      <c r="H31692">
        <v>2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4</v>
      </c>
      <c r="Q31692" s="1" t="s">
        <v>17</v>
      </c>
    </row>
    <row r="31693" spans="1:17" x14ac:dyDescent="0.3">
      <c r="A31693" s="1" t="s">
        <v>55309</v>
      </c>
      <c r="B31693" s="1" t="s">
        <v>55310</v>
      </c>
      <c r="C31693">
        <v>31692</v>
      </c>
      <c r="D31693">
        <v>290</v>
      </c>
      <c r="E31693">
        <v>1.27E-8</v>
      </c>
      <c r="F31693">
        <v>1.26E-8</v>
      </c>
      <c r="G31693">
        <v>1.2100000000000001E-6</v>
      </c>
      <c r="H31693">
        <v>198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3</v>
      </c>
      <c r="Q31693" s="1" t="s">
        <v>17</v>
      </c>
    </row>
    <row r="31694" spans="1:17" x14ac:dyDescent="0.3">
      <c r="A31694" s="1" t="s">
        <v>55311</v>
      </c>
      <c r="B31694" s="1" t="s">
        <v>55306</v>
      </c>
      <c r="C31694">
        <v>31693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4</v>
      </c>
      <c r="Q31694" s="1" t="s">
        <v>17</v>
      </c>
    </row>
    <row r="31695" spans="1:17" x14ac:dyDescent="0.3">
      <c r="A31695" s="1" t="s">
        <v>55312</v>
      </c>
      <c r="B31695" s="1" t="s">
        <v>55313</v>
      </c>
      <c r="C31695">
        <v>31694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2</v>
      </c>
      <c r="Q31695" s="1" t="s">
        <v>17</v>
      </c>
    </row>
    <row r="31696" spans="1:17" x14ac:dyDescent="0.3">
      <c r="A31696" s="1" t="s">
        <v>55310</v>
      </c>
      <c r="B31696" s="1" t="s">
        <v>21194</v>
      </c>
      <c r="C31696">
        <v>31695</v>
      </c>
      <c r="D31696">
        <v>878</v>
      </c>
      <c r="E31696">
        <v>3.84E-8</v>
      </c>
      <c r="F31696">
        <v>3.4399999999999997E-8</v>
      </c>
      <c r="G31696">
        <v>2.6299999999999998E-6</v>
      </c>
      <c r="H31696">
        <v>596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2</v>
      </c>
      <c r="Q31696" s="1" t="s">
        <v>17</v>
      </c>
    </row>
    <row r="31697" spans="1:17" x14ac:dyDescent="0.3">
      <c r="A31697" s="1" t="s">
        <v>55314</v>
      </c>
      <c r="B31697" s="1" t="s">
        <v>10747</v>
      </c>
      <c r="C31697">
        <v>31696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3</v>
      </c>
      <c r="Q31697" s="1" t="s">
        <v>17</v>
      </c>
    </row>
    <row r="31698" spans="1:17" x14ac:dyDescent="0.3">
      <c r="A31698" s="1" t="s">
        <v>55315</v>
      </c>
      <c r="B31698" s="1" t="s">
        <v>55306</v>
      </c>
      <c r="C31698">
        <v>31697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3</v>
      </c>
      <c r="Q31698" s="1" t="s">
        <v>17</v>
      </c>
    </row>
    <row r="31699" spans="1:17" x14ac:dyDescent="0.3">
      <c r="A31699" s="1" t="s">
        <v>55316</v>
      </c>
      <c r="B31699" s="1" t="s">
        <v>55306</v>
      </c>
      <c r="C31699">
        <v>31698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4</v>
      </c>
      <c r="Q31699" s="1" t="s">
        <v>17</v>
      </c>
    </row>
    <row r="31700" spans="1:17" x14ac:dyDescent="0.3">
      <c r="A31700" s="1" t="s">
        <v>55317</v>
      </c>
      <c r="B31700" s="1" t="s">
        <v>55306</v>
      </c>
      <c r="C31700">
        <v>31699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4</v>
      </c>
      <c r="Q31700" s="1" t="s">
        <v>17</v>
      </c>
    </row>
    <row r="31701" spans="1:17" x14ac:dyDescent="0.3">
      <c r="A31701" s="1" t="s">
        <v>55318</v>
      </c>
      <c r="B31701" s="1" t="s">
        <v>55306</v>
      </c>
      <c r="C31701">
        <v>31700</v>
      </c>
      <c r="D31701">
        <v>4</v>
      </c>
      <c r="E31701">
        <v>1.7499999999999999E-10</v>
      </c>
      <c r="F31701">
        <v>6.9899999999999999E-11</v>
      </c>
      <c r="G31701">
        <v>3.92E-8</v>
      </c>
      <c r="H31701">
        <v>4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3</v>
      </c>
      <c r="Q31701" s="1" t="s">
        <v>17</v>
      </c>
    </row>
    <row r="31702" spans="1:17" x14ac:dyDescent="0.3">
      <c r="A31702" s="1" t="s">
        <v>55319</v>
      </c>
      <c r="B31702" s="1" t="s">
        <v>55306</v>
      </c>
      <c r="C31702">
        <v>31701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2</v>
      </c>
      <c r="Q31702" s="1" t="s">
        <v>17</v>
      </c>
    </row>
    <row r="31703" spans="1:17" x14ac:dyDescent="0.3">
      <c r="A31703" s="1" t="s">
        <v>55320</v>
      </c>
      <c r="B31703" s="1" t="s">
        <v>55321</v>
      </c>
      <c r="C31703">
        <v>31702</v>
      </c>
      <c r="D31703">
        <v>2555</v>
      </c>
      <c r="E31703">
        <v>1.12E-7</v>
      </c>
      <c r="F31703">
        <v>1.2700000000000001E-7</v>
      </c>
      <c r="G31703">
        <v>1.1800000000000001E-5</v>
      </c>
      <c r="H31703">
        <v>1531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1</v>
      </c>
      <c r="Q31703" s="1" t="s">
        <v>17</v>
      </c>
    </row>
    <row r="31704" spans="1:17" x14ac:dyDescent="0.3">
      <c r="A31704" s="1" t="s">
        <v>55322</v>
      </c>
      <c r="B31704" s="1" t="s">
        <v>55323</v>
      </c>
      <c r="C31704">
        <v>31703</v>
      </c>
      <c r="D31704">
        <v>3</v>
      </c>
      <c r="E31704">
        <v>1.3100000000000001E-10</v>
      </c>
      <c r="F31704">
        <v>2.2699999999999999E-10</v>
      </c>
      <c r="G31704">
        <v>1.4100000000000001E-7</v>
      </c>
      <c r="H31704">
        <v>3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1</v>
      </c>
      <c r="Q31704" s="1" t="s">
        <v>17</v>
      </c>
    </row>
    <row r="31705" spans="1:17" x14ac:dyDescent="0.3">
      <c r="A31705" s="1" t="s">
        <v>55324</v>
      </c>
      <c r="B31705" s="1" t="s">
        <v>54305</v>
      </c>
      <c r="C31705">
        <v>31704</v>
      </c>
      <c r="D31705">
        <v>6</v>
      </c>
      <c r="E31705">
        <v>2.6300000000000002E-10</v>
      </c>
      <c r="F31705">
        <v>3.14E-10</v>
      </c>
      <c r="G31705">
        <v>1.8E-7</v>
      </c>
      <c r="H31705">
        <v>6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2</v>
      </c>
      <c r="Q31705" s="1" t="s">
        <v>17</v>
      </c>
    </row>
    <row r="31706" spans="1:17" x14ac:dyDescent="0.3">
      <c r="A31706" s="1" t="s">
        <v>55325</v>
      </c>
      <c r="B31706" s="1" t="s">
        <v>47278</v>
      </c>
      <c r="C31706">
        <v>31705</v>
      </c>
      <c r="D31706">
        <v>21</v>
      </c>
      <c r="E31706">
        <v>9.2000000000000003E-10</v>
      </c>
      <c r="F31706">
        <v>8.7099999999999999E-10</v>
      </c>
      <c r="G31706">
        <v>2.7399999999999999E-7</v>
      </c>
      <c r="H31706">
        <v>18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2</v>
      </c>
      <c r="Q31706" s="1" t="s">
        <v>17</v>
      </c>
    </row>
    <row r="31707" spans="1:17" x14ac:dyDescent="0.3">
      <c r="A31707" s="1" t="s">
        <v>1215</v>
      </c>
      <c r="B31707" s="1" t="s">
        <v>55326</v>
      </c>
      <c r="C31707">
        <v>31706</v>
      </c>
      <c r="D31707">
        <v>3502</v>
      </c>
      <c r="E31707">
        <v>1.5300000000000001E-7</v>
      </c>
      <c r="F31707">
        <v>1.02E-7</v>
      </c>
      <c r="G31707">
        <v>4.6099999999999999E-6</v>
      </c>
      <c r="H31707">
        <v>1712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1</v>
      </c>
      <c r="Q31707" s="1" t="s">
        <v>17</v>
      </c>
    </row>
    <row r="31708" spans="1:17" x14ac:dyDescent="0.3">
      <c r="A31708" s="1" t="s">
        <v>55327</v>
      </c>
      <c r="B31708" s="1" t="s">
        <v>55328</v>
      </c>
      <c r="C31708">
        <v>31707</v>
      </c>
      <c r="D31708">
        <v>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1</v>
      </c>
      <c r="Q31708" s="1" t="s">
        <v>17</v>
      </c>
    </row>
    <row r="31709" spans="1:17" x14ac:dyDescent="0.3">
      <c r="A31709" s="1" t="s">
        <v>55329</v>
      </c>
      <c r="B31709" s="1" t="s">
        <v>55328</v>
      </c>
      <c r="C31709">
        <v>31708</v>
      </c>
      <c r="D31709">
        <v>2458</v>
      </c>
      <c r="E31709">
        <v>1.08E-7</v>
      </c>
      <c r="F31709">
        <v>7.1200000000000002E-8</v>
      </c>
      <c r="G31709">
        <v>5.8300000000000001E-6</v>
      </c>
      <c r="H31709">
        <v>113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1</v>
      </c>
      <c r="Q31709" s="1" t="s">
        <v>17</v>
      </c>
    </row>
    <row r="31710" spans="1:17" x14ac:dyDescent="0.3">
      <c r="A31710" s="1" t="s">
        <v>55330</v>
      </c>
      <c r="B31710" s="1" t="s">
        <v>55331</v>
      </c>
      <c r="C31710">
        <v>31709</v>
      </c>
      <c r="D31710">
        <v>267</v>
      </c>
      <c r="E31710">
        <v>1.1700000000000001E-8</v>
      </c>
      <c r="F31710">
        <v>9.4099999999999996E-9</v>
      </c>
      <c r="G31710">
        <v>9.95E-7</v>
      </c>
      <c r="H31710">
        <v>181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3</v>
      </c>
      <c r="Q31710" s="1" t="s">
        <v>17</v>
      </c>
    </row>
    <row r="31711" spans="1:17" x14ac:dyDescent="0.3">
      <c r="A31711" s="1" t="s">
        <v>55332</v>
      </c>
      <c r="B31711" s="1" t="s">
        <v>1215</v>
      </c>
      <c r="C31711">
        <v>31710</v>
      </c>
      <c r="D31711">
        <v>10</v>
      </c>
      <c r="E31711">
        <v>4.3799999999999999E-10</v>
      </c>
      <c r="F31711">
        <v>2.16E-10</v>
      </c>
      <c r="G31711">
        <v>1.1999999999999999E-7</v>
      </c>
      <c r="H31711">
        <v>6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1</v>
      </c>
      <c r="Q31711" s="1" t="s">
        <v>17</v>
      </c>
    </row>
    <row r="31712" spans="1:17" x14ac:dyDescent="0.3">
      <c r="A31712" s="1" t="s">
        <v>55333</v>
      </c>
      <c r="B31712" s="1" t="s">
        <v>55334</v>
      </c>
      <c r="C31712">
        <v>31711</v>
      </c>
      <c r="D31712">
        <v>2237</v>
      </c>
      <c r="E31712">
        <v>9.8000000000000004E-8</v>
      </c>
      <c r="F31712">
        <v>9.7800000000000002E-8</v>
      </c>
      <c r="G31712">
        <v>6.0499999999999997E-6</v>
      </c>
      <c r="H31712">
        <v>1004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1</v>
      </c>
      <c r="Q31712" s="1" t="s">
        <v>17</v>
      </c>
    </row>
    <row r="31713" spans="1:17" x14ac:dyDescent="0.3">
      <c r="A31713" s="1" t="s">
        <v>55335</v>
      </c>
      <c r="B31713" s="1" t="s">
        <v>55336</v>
      </c>
      <c r="C31713">
        <v>31712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1</v>
      </c>
      <c r="Q31713" s="1" t="s">
        <v>17</v>
      </c>
    </row>
    <row r="31714" spans="1:17" x14ac:dyDescent="0.3">
      <c r="A31714" s="1" t="s">
        <v>55337</v>
      </c>
      <c r="B31714" s="1" t="s">
        <v>10708</v>
      </c>
      <c r="C31714">
        <v>31713</v>
      </c>
      <c r="D31714">
        <v>2</v>
      </c>
      <c r="E31714">
        <v>8.76E-11</v>
      </c>
      <c r="F31714">
        <v>2.86E-11</v>
      </c>
      <c r="G31714">
        <v>2.3499999999999999E-8</v>
      </c>
      <c r="H31714">
        <v>2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1</v>
      </c>
      <c r="Q31714" s="1" t="s">
        <v>17</v>
      </c>
    </row>
    <row r="31715" spans="1:17" x14ac:dyDescent="0.3">
      <c r="A31715" s="1" t="s">
        <v>55338</v>
      </c>
      <c r="B31715" s="1" t="s">
        <v>13184</v>
      </c>
      <c r="C31715">
        <v>31714</v>
      </c>
      <c r="D31715">
        <v>39</v>
      </c>
      <c r="E31715">
        <v>1.7100000000000001E-9</v>
      </c>
      <c r="F31715">
        <v>1.3999999999999999E-9</v>
      </c>
      <c r="G31715">
        <v>3.2300000000000002E-7</v>
      </c>
      <c r="H31715">
        <v>39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2</v>
      </c>
      <c r="Q31715" s="1" t="s">
        <v>17</v>
      </c>
    </row>
    <row r="31716" spans="1:17" x14ac:dyDescent="0.3">
      <c r="A31716" s="1" t="s">
        <v>55339</v>
      </c>
      <c r="B31716" s="1" t="s">
        <v>55340</v>
      </c>
      <c r="C31716">
        <v>31715</v>
      </c>
      <c r="D31716">
        <v>9</v>
      </c>
      <c r="E31716">
        <v>3.9399999999999998E-10</v>
      </c>
      <c r="F31716">
        <v>3.9399999999999998E-10</v>
      </c>
      <c r="G31716">
        <v>1.7100000000000001E-7</v>
      </c>
      <c r="H31716">
        <v>9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3</v>
      </c>
      <c r="Q31716" s="1" t="s">
        <v>17</v>
      </c>
    </row>
    <row r="31717" spans="1:17" x14ac:dyDescent="0.3">
      <c r="A31717" s="1" t="s">
        <v>55341</v>
      </c>
      <c r="B31717" s="1" t="s">
        <v>55342</v>
      </c>
      <c r="C31717">
        <v>31716</v>
      </c>
      <c r="D31717">
        <v>1</v>
      </c>
      <c r="E31717">
        <v>4.38E-11</v>
      </c>
      <c r="F31717">
        <v>3.2700000000000001E-11</v>
      </c>
      <c r="G31717">
        <v>3.4900000000000001E-8</v>
      </c>
      <c r="H31717">
        <v>1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2</v>
      </c>
      <c r="Q31717" s="1" t="s">
        <v>17</v>
      </c>
    </row>
    <row r="31718" spans="1:17" x14ac:dyDescent="0.3">
      <c r="A31718" s="1" t="s">
        <v>55343</v>
      </c>
      <c r="B31718" s="1" t="s">
        <v>55344</v>
      </c>
      <c r="C31718">
        <v>31717</v>
      </c>
      <c r="D31718">
        <v>0</v>
      </c>
      <c r="E31718">
        <v>0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2</v>
      </c>
      <c r="Q31718" s="1" t="s">
        <v>17</v>
      </c>
    </row>
    <row r="31719" spans="1:17" x14ac:dyDescent="0.3">
      <c r="A31719" s="1" t="s">
        <v>55345</v>
      </c>
      <c r="B31719" s="1" t="s">
        <v>55346</v>
      </c>
      <c r="C31719">
        <v>31718</v>
      </c>
      <c r="D31719">
        <v>200876</v>
      </c>
      <c r="E31719">
        <v>8.8000000000000004E-6</v>
      </c>
      <c r="F31719">
        <v>8.1499999999999999E-6</v>
      </c>
      <c r="G31719">
        <v>1.21855394E-4</v>
      </c>
      <c r="H31719">
        <v>43058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1</v>
      </c>
      <c r="Q31719" s="1" t="s">
        <v>17</v>
      </c>
    </row>
    <row r="31720" spans="1:17" x14ac:dyDescent="0.3">
      <c r="A31720" s="1" t="s">
        <v>55347</v>
      </c>
      <c r="B31720" s="1" t="s">
        <v>55348</v>
      </c>
      <c r="C31720">
        <v>31719</v>
      </c>
      <c r="D31720">
        <v>7</v>
      </c>
      <c r="E31720">
        <v>3.0700000000000003E-10</v>
      </c>
      <c r="F31720">
        <v>5.1099999999999999E-10</v>
      </c>
      <c r="G31720">
        <v>2.7000000000000001E-7</v>
      </c>
      <c r="H31720">
        <v>5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3</v>
      </c>
      <c r="Q31720" s="1" t="s">
        <v>17</v>
      </c>
    </row>
    <row r="31721" spans="1:17" x14ac:dyDescent="0.3">
      <c r="A31721" s="1" t="s">
        <v>55349</v>
      </c>
      <c r="B31721" s="1" t="s">
        <v>55350</v>
      </c>
      <c r="C31721">
        <v>31720</v>
      </c>
      <c r="D31721">
        <v>6</v>
      </c>
      <c r="E31721">
        <v>2.6300000000000002E-10</v>
      </c>
      <c r="F31721">
        <v>2.2699999999999999E-10</v>
      </c>
      <c r="G31721">
        <v>1.03E-7</v>
      </c>
      <c r="H31721">
        <v>6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3</v>
      </c>
      <c r="Q31721" s="1" t="s">
        <v>17</v>
      </c>
    </row>
    <row r="31722" spans="1:17" x14ac:dyDescent="0.3">
      <c r="A31722" s="1" t="s">
        <v>55351</v>
      </c>
      <c r="B31722" s="1" t="s">
        <v>55352</v>
      </c>
      <c r="C31722">
        <v>31721</v>
      </c>
      <c r="D31722">
        <v>9</v>
      </c>
      <c r="E31722">
        <v>3.9399999999999998E-10</v>
      </c>
      <c r="F31722">
        <v>1.7700000000000001E-10</v>
      </c>
      <c r="G31722">
        <v>6.3899999999999996E-8</v>
      </c>
      <c r="H31722">
        <v>9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3</v>
      </c>
      <c r="Q31722" s="1" t="s">
        <v>17</v>
      </c>
    </row>
    <row r="31723" spans="1:17" x14ac:dyDescent="0.3">
      <c r="A31723" s="1" t="s">
        <v>55353</v>
      </c>
      <c r="B31723" s="1" t="s">
        <v>55354</v>
      </c>
      <c r="C31723">
        <v>31722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3</v>
      </c>
      <c r="Q31723" s="1" t="s">
        <v>17</v>
      </c>
    </row>
    <row r="31724" spans="1:17" x14ac:dyDescent="0.3">
      <c r="A31724" s="1" t="s">
        <v>55355</v>
      </c>
      <c r="B31724" s="1" t="s">
        <v>55356</v>
      </c>
      <c r="C31724">
        <v>31723</v>
      </c>
      <c r="D31724">
        <v>55</v>
      </c>
      <c r="E31724">
        <v>2.4100000000000002E-9</v>
      </c>
      <c r="F31724">
        <v>1.51E-9</v>
      </c>
      <c r="G31724">
        <v>2.8299999999999998E-7</v>
      </c>
      <c r="H31724">
        <v>51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1</v>
      </c>
      <c r="Q31724" s="1" t="s">
        <v>17</v>
      </c>
    </row>
    <row r="31725" spans="1:17" x14ac:dyDescent="0.3">
      <c r="A31725" s="1" t="s">
        <v>55357</v>
      </c>
      <c r="B31725" s="1" t="s">
        <v>47225</v>
      </c>
      <c r="C31725">
        <v>31724</v>
      </c>
      <c r="D31725">
        <v>8945</v>
      </c>
      <c r="E31725">
        <v>3.9200000000000002E-7</v>
      </c>
      <c r="F31725">
        <v>3.0100000000000001E-7</v>
      </c>
      <c r="G31725">
        <v>1.43E-5</v>
      </c>
      <c r="H31725">
        <v>3032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2</v>
      </c>
      <c r="Q31725" s="1" t="s">
        <v>17</v>
      </c>
    </row>
    <row r="31726" spans="1:17" x14ac:dyDescent="0.3">
      <c r="A31726" s="1" t="s">
        <v>55358</v>
      </c>
      <c r="B31726" s="1" t="s">
        <v>55359</v>
      </c>
      <c r="C31726">
        <v>31725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2</v>
      </c>
      <c r="Q31726" s="1" t="s">
        <v>17</v>
      </c>
    </row>
    <row r="31727" spans="1:17" x14ac:dyDescent="0.3">
      <c r="A31727" s="1" t="s">
        <v>55360</v>
      </c>
      <c r="B31727" s="1" t="s">
        <v>55361</v>
      </c>
      <c r="C31727">
        <v>31726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2</v>
      </c>
      <c r="Q31727" s="1" t="s">
        <v>17</v>
      </c>
    </row>
    <row r="31728" spans="1:17" x14ac:dyDescent="0.3">
      <c r="A31728" s="1" t="s">
        <v>55362</v>
      </c>
      <c r="B31728" s="1" t="s">
        <v>55363</v>
      </c>
      <c r="C31728">
        <v>31727</v>
      </c>
      <c r="D31728">
        <v>1</v>
      </c>
      <c r="E31728">
        <v>4.38E-11</v>
      </c>
      <c r="F31728">
        <v>4.38E-11</v>
      </c>
      <c r="G31728">
        <v>4.6800000000000002E-8</v>
      </c>
      <c r="H31728">
        <v>1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2</v>
      </c>
      <c r="Q31728" s="1" t="s">
        <v>17</v>
      </c>
    </row>
    <row r="31729" spans="1:17" x14ac:dyDescent="0.3">
      <c r="A31729" s="1" t="s">
        <v>55364</v>
      </c>
      <c r="B31729" s="1" t="s">
        <v>55365</v>
      </c>
      <c r="C31729">
        <v>31728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2</v>
      </c>
      <c r="Q31729" s="1" t="s">
        <v>17</v>
      </c>
    </row>
    <row r="31730" spans="1:17" x14ac:dyDescent="0.3">
      <c r="A31730" s="1" t="s">
        <v>55366</v>
      </c>
      <c r="B31730" s="1" t="s">
        <v>55367</v>
      </c>
      <c r="C31730">
        <v>31729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3</v>
      </c>
      <c r="Q31730" s="1" t="s">
        <v>17</v>
      </c>
    </row>
    <row r="31731" spans="1:17" x14ac:dyDescent="0.3">
      <c r="A31731" s="1" t="s">
        <v>55368</v>
      </c>
      <c r="B31731" s="1" t="s">
        <v>55369</v>
      </c>
      <c r="C31731">
        <v>31730</v>
      </c>
      <c r="D31731">
        <v>0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3</v>
      </c>
      <c r="Q31731" s="1" t="s">
        <v>17</v>
      </c>
    </row>
    <row r="31732" spans="1:17" x14ac:dyDescent="0.3">
      <c r="A31732" s="1" t="s">
        <v>55370</v>
      </c>
      <c r="B31732" s="1" t="s">
        <v>55371</v>
      </c>
      <c r="C31732">
        <v>31731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4</v>
      </c>
      <c r="Q31732" s="1" t="s">
        <v>17</v>
      </c>
    </row>
    <row r="31733" spans="1:17" x14ac:dyDescent="0.3">
      <c r="A31733" s="1" t="s">
        <v>55372</v>
      </c>
      <c r="B31733" s="1" t="s">
        <v>55361</v>
      </c>
      <c r="C31733">
        <v>31732</v>
      </c>
      <c r="D31733">
        <v>5</v>
      </c>
      <c r="E31733">
        <v>2.1899999999999999E-10</v>
      </c>
      <c r="F31733">
        <v>7.5900000000000004E-11</v>
      </c>
      <c r="G31733">
        <v>3.8799999999999997E-8</v>
      </c>
      <c r="H31733">
        <v>5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2</v>
      </c>
      <c r="Q31733" s="1" t="s">
        <v>17</v>
      </c>
    </row>
    <row r="31734" spans="1:17" x14ac:dyDescent="0.3">
      <c r="A31734" s="1" t="s">
        <v>55373</v>
      </c>
      <c r="B31734" s="1" t="s">
        <v>55374</v>
      </c>
      <c r="C31734">
        <v>31733</v>
      </c>
      <c r="D31734">
        <v>6599</v>
      </c>
      <c r="E31734">
        <v>2.8900000000000001E-7</v>
      </c>
      <c r="F31734">
        <v>3.3500000000000002E-7</v>
      </c>
      <c r="G31734">
        <v>2.0800000000000001E-5</v>
      </c>
      <c r="H31734">
        <v>2507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2</v>
      </c>
      <c r="Q31734" s="1" t="s">
        <v>17</v>
      </c>
    </row>
    <row r="31735" spans="1:17" x14ac:dyDescent="0.3">
      <c r="A31735" s="1" t="s">
        <v>55375</v>
      </c>
      <c r="B31735" s="1" t="s">
        <v>55376</v>
      </c>
      <c r="C31735">
        <v>31734</v>
      </c>
      <c r="D31735">
        <v>1</v>
      </c>
      <c r="E31735">
        <v>4.38E-11</v>
      </c>
      <c r="F31735">
        <v>3.5800000000000002E-11</v>
      </c>
      <c r="G31735">
        <v>3.8299999999999999E-8</v>
      </c>
      <c r="H31735">
        <v>1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2</v>
      </c>
      <c r="Q31735" s="1" t="s">
        <v>17</v>
      </c>
    </row>
    <row r="31736" spans="1:17" x14ac:dyDescent="0.3">
      <c r="A31736" s="1" t="s">
        <v>55377</v>
      </c>
      <c r="B31736" s="1" t="s">
        <v>55378</v>
      </c>
      <c r="C31736">
        <v>31735</v>
      </c>
      <c r="D31736">
        <v>372</v>
      </c>
      <c r="E31736">
        <v>1.63E-8</v>
      </c>
      <c r="F31736">
        <v>1.92E-8</v>
      </c>
      <c r="G31736">
        <v>1.8700000000000001E-6</v>
      </c>
      <c r="H31736">
        <v>299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2</v>
      </c>
      <c r="Q31736" s="1" t="s">
        <v>17</v>
      </c>
    </row>
    <row r="31737" spans="1:17" x14ac:dyDescent="0.3">
      <c r="A31737" s="1" t="s">
        <v>55379</v>
      </c>
      <c r="B31737" s="1" t="s">
        <v>55380</v>
      </c>
      <c r="C31737">
        <v>31736</v>
      </c>
      <c r="D31737">
        <v>17984</v>
      </c>
      <c r="E31737">
        <v>7.8700000000000005E-7</v>
      </c>
      <c r="F31737">
        <v>5.6400000000000002E-7</v>
      </c>
      <c r="G31737">
        <v>2.48E-5</v>
      </c>
      <c r="H31737">
        <v>2611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3</v>
      </c>
      <c r="Q31737" s="1" t="s">
        <v>17</v>
      </c>
    </row>
    <row r="31738" spans="1:17" x14ac:dyDescent="0.3">
      <c r="A31738" s="1" t="s">
        <v>55381</v>
      </c>
      <c r="B31738" s="1" t="s">
        <v>55382</v>
      </c>
      <c r="C31738">
        <v>31737</v>
      </c>
      <c r="D31738">
        <v>25</v>
      </c>
      <c r="E31738">
        <v>1.09E-9</v>
      </c>
      <c r="F31738">
        <v>1.86E-9</v>
      </c>
      <c r="G31738">
        <v>4.5600000000000001E-7</v>
      </c>
      <c r="H31738">
        <v>24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3</v>
      </c>
      <c r="Q31738" s="1" t="s">
        <v>17</v>
      </c>
    </row>
    <row r="31739" spans="1:17" x14ac:dyDescent="0.3">
      <c r="A31739" s="1" t="s">
        <v>55383</v>
      </c>
      <c r="B31739" s="1" t="s">
        <v>52794</v>
      </c>
      <c r="C31739">
        <v>31738</v>
      </c>
      <c r="D31739">
        <v>1026</v>
      </c>
      <c r="E31739">
        <v>4.4899999999999998E-8</v>
      </c>
      <c r="F31739">
        <v>5.47E-8</v>
      </c>
      <c r="G31739">
        <v>4.1999999999999996E-6</v>
      </c>
      <c r="H31739">
        <v>54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1</v>
      </c>
      <c r="Q31739" s="1" t="s">
        <v>17</v>
      </c>
    </row>
    <row r="31740" spans="1:17" x14ac:dyDescent="0.3">
      <c r="A31740" s="1" t="s">
        <v>55384</v>
      </c>
      <c r="B31740" s="1" t="s">
        <v>55385</v>
      </c>
      <c r="C31740">
        <v>31739</v>
      </c>
      <c r="D31740">
        <v>3808</v>
      </c>
      <c r="E31740">
        <v>1.67E-7</v>
      </c>
      <c r="F31740">
        <v>1.2599999999999999E-7</v>
      </c>
      <c r="G31740">
        <v>1.24E-5</v>
      </c>
      <c r="H31740">
        <v>756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1</v>
      </c>
      <c r="Q31740" s="1" t="s">
        <v>17</v>
      </c>
    </row>
    <row r="31741" spans="1:17" x14ac:dyDescent="0.3">
      <c r="A31741" s="1" t="s">
        <v>55386</v>
      </c>
      <c r="B31741" s="1" t="s">
        <v>55387</v>
      </c>
      <c r="C31741">
        <v>31740</v>
      </c>
      <c r="D31741">
        <v>637</v>
      </c>
      <c r="E31741">
        <v>2.7899999999999998E-8</v>
      </c>
      <c r="F31741">
        <v>2.3099999999999998E-8</v>
      </c>
      <c r="G31741">
        <v>1.9199999999999998E-6</v>
      </c>
      <c r="H31741">
        <v>334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2</v>
      </c>
      <c r="Q31741" s="1" t="s">
        <v>17</v>
      </c>
    </row>
    <row r="31742" spans="1:17" x14ac:dyDescent="0.3">
      <c r="A31742" s="1" t="s">
        <v>55388</v>
      </c>
      <c r="B31742" s="1" t="s">
        <v>55389</v>
      </c>
      <c r="C31742">
        <v>31741</v>
      </c>
      <c r="D31742">
        <v>547</v>
      </c>
      <c r="E31742">
        <v>2.4E-8</v>
      </c>
      <c r="F31742">
        <v>6.6500000000000007E-8</v>
      </c>
      <c r="G31742">
        <v>1.4100000000000001E-5</v>
      </c>
      <c r="H31742">
        <v>149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2</v>
      </c>
      <c r="Q31742" s="1" t="s">
        <v>17</v>
      </c>
    </row>
    <row r="31743" spans="1:17" x14ac:dyDescent="0.3">
      <c r="A31743" s="1" t="s">
        <v>55390</v>
      </c>
      <c r="B31743" s="1" t="s">
        <v>55391</v>
      </c>
      <c r="C31743">
        <v>31742</v>
      </c>
      <c r="D31743">
        <v>62</v>
      </c>
      <c r="E31743">
        <v>2.7099999999999999E-9</v>
      </c>
      <c r="F31743">
        <v>6.1499999999999996E-9</v>
      </c>
      <c r="G31743">
        <v>5.3600000000000004E-6</v>
      </c>
      <c r="H31743">
        <v>27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2</v>
      </c>
      <c r="Q31743" s="1" t="s">
        <v>17</v>
      </c>
    </row>
    <row r="31744" spans="1:17" x14ac:dyDescent="0.3">
      <c r="A31744" s="1" t="s">
        <v>55392</v>
      </c>
      <c r="B31744" s="1" t="s">
        <v>55393</v>
      </c>
      <c r="C31744">
        <v>31743</v>
      </c>
      <c r="D31744">
        <v>3860</v>
      </c>
      <c r="E31744">
        <v>1.6899999999999999E-7</v>
      </c>
      <c r="F31744">
        <v>9.5099999999999998E-8</v>
      </c>
      <c r="G31744">
        <v>5.5500000000000002E-6</v>
      </c>
      <c r="H31744">
        <v>1752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2</v>
      </c>
      <c r="Q31744" s="1" t="s">
        <v>17</v>
      </c>
    </row>
    <row r="31745" spans="1:17" x14ac:dyDescent="0.3">
      <c r="A31745" s="1" t="s">
        <v>55394</v>
      </c>
      <c r="B31745" s="1" t="s">
        <v>55395</v>
      </c>
      <c r="C31745">
        <v>31744</v>
      </c>
      <c r="D31745">
        <v>133</v>
      </c>
      <c r="E31745">
        <v>5.8200000000000002E-9</v>
      </c>
      <c r="F31745">
        <v>3.9499999999999998E-9</v>
      </c>
      <c r="G31745">
        <v>7.4900000000000005E-7</v>
      </c>
      <c r="H31745">
        <v>5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2</v>
      </c>
      <c r="Q31745" s="1" t="s">
        <v>17</v>
      </c>
    </row>
    <row r="31746" spans="1:17" x14ac:dyDescent="0.3">
      <c r="A31746" s="1" t="s">
        <v>55396</v>
      </c>
      <c r="B31746" s="1" t="s">
        <v>55397</v>
      </c>
      <c r="C31746">
        <v>31745</v>
      </c>
      <c r="D31746">
        <v>333</v>
      </c>
      <c r="E31746">
        <v>1.46E-8</v>
      </c>
      <c r="F31746">
        <v>7.4799999999999998E-9</v>
      </c>
      <c r="G31746">
        <v>1.0699999999999999E-6</v>
      </c>
      <c r="H31746">
        <v>128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1</v>
      </c>
      <c r="Q31746" s="1" t="s">
        <v>17</v>
      </c>
    </row>
    <row r="31747" spans="1:17" x14ac:dyDescent="0.3">
      <c r="A31747" s="1" t="s">
        <v>55398</v>
      </c>
      <c r="B31747" s="1" t="s">
        <v>15694</v>
      </c>
      <c r="C31747">
        <v>31746</v>
      </c>
      <c r="D31747">
        <v>1</v>
      </c>
      <c r="E31747">
        <v>4.38E-11</v>
      </c>
      <c r="F31747">
        <v>8.6499999999999999E-11</v>
      </c>
      <c r="G31747">
        <v>9.2399999999999994E-8</v>
      </c>
      <c r="H31747">
        <v>1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1</v>
      </c>
      <c r="Q31747" s="1" t="s">
        <v>17</v>
      </c>
    </row>
    <row r="31748" spans="1:17" x14ac:dyDescent="0.3">
      <c r="A31748" s="1" t="s">
        <v>55399</v>
      </c>
      <c r="B31748" s="1" t="s">
        <v>55400</v>
      </c>
      <c r="C31748">
        <v>31747</v>
      </c>
      <c r="D31748">
        <v>16</v>
      </c>
      <c r="E31748">
        <v>7.0099999999999996E-10</v>
      </c>
      <c r="F31748">
        <v>3.4599999999999999E-10</v>
      </c>
      <c r="G31748">
        <v>1.0700000000000001E-7</v>
      </c>
      <c r="H31748">
        <v>16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2</v>
      </c>
      <c r="Q31748" s="1" t="s">
        <v>17</v>
      </c>
    </row>
    <row r="31749" spans="1:17" x14ac:dyDescent="0.3">
      <c r="A31749" s="1" t="s">
        <v>55401</v>
      </c>
      <c r="B31749" s="1" t="s">
        <v>49404</v>
      </c>
      <c r="C31749">
        <v>31748</v>
      </c>
      <c r="D31749">
        <v>3</v>
      </c>
      <c r="E31749">
        <v>1.3100000000000001E-10</v>
      </c>
      <c r="F31749">
        <v>1.0299999999999999E-11</v>
      </c>
      <c r="G31749">
        <v>1.0999999999999999E-8</v>
      </c>
      <c r="H31749">
        <v>1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1</v>
      </c>
      <c r="Q31749" s="1" t="s">
        <v>17</v>
      </c>
    </row>
    <row r="31750" spans="1:17" x14ac:dyDescent="0.3">
      <c r="A31750" s="1" t="s">
        <v>55402</v>
      </c>
      <c r="B31750" s="1" t="s">
        <v>55403</v>
      </c>
      <c r="C31750">
        <v>31749</v>
      </c>
      <c r="D31750">
        <v>232</v>
      </c>
      <c r="E31750">
        <v>1.02E-8</v>
      </c>
      <c r="F31750">
        <v>8.2200000000000002E-9</v>
      </c>
      <c r="G31750">
        <v>7.8400000000000003E-7</v>
      </c>
      <c r="H31750">
        <v>208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1</v>
      </c>
      <c r="Q31750" s="1" t="s">
        <v>17</v>
      </c>
    </row>
    <row r="31751" spans="1:17" x14ac:dyDescent="0.3">
      <c r="A31751" s="1" t="s">
        <v>55404</v>
      </c>
      <c r="B31751" s="1" t="s">
        <v>55405</v>
      </c>
      <c r="C31751">
        <v>31750</v>
      </c>
      <c r="D31751">
        <v>709</v>
      </c>
      <c r="E31751">
        <v>3.1E-8</v>
      </c>
      <c r="F31751">
        <v>3.6799999999999999E-8</v>
      </c>
      <c r="G31751">
        <v>2.34E-6</v>
      </c>
      <c r="H31751">
        <v>638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1</v>
      </c>
      <c r="Q31751" s="1" t="s">
        <v>17</v>
      </c>
    </row>
    <row r="31752" spans="1:17" x14ac:dyDescent="0.3">
      <c r="A31752" s="1" t="s">
        <v>55406</v>
      </c>
      <c r="B31752" s="1" t="s">
        <v>55407</v>
      </c>
      <c r="C31752">
        <v>31751</v>
      </c>
      <c r="D31752">
        <v>388</v>
      </c>
      <c r="E31752">
        <v>1.7E-8</v>
      </c>
      <c r="F31752">
        <v>1.4E-8</v>
      </c>
      <c r="G31752">
        <v>2.12E-6</v>
      </c>
      <c r="H31752">
        <v>97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2</v>
      </c>
      <c r="Q31752" s="1" t="s">
        <v>17</v>
      </c>
    </row>
    <row r="31753" spans="1:17" x14ac:dyDescent="0.3">
      <c r="A31753" s="1" t="s">
        <v>55408</v>
      </c>
      <c r="B31753" s="1" t="s">
        <v>55409</v>
      </c>
      <c r="C31753">
        <v>31752</v>
      </c>
      <c r="D31753">
        <v>5</v>
      </c>
      <c r="E31753">
        <v>2.1899999999999999E-10</v>
      </c>
      <c r="F31753">
        <v>1.28E-10</v>
      </c>
      <c r="G31753">
        <v>7.2199999999999998E-8</v>
      </c>
      <c r="H31753">
        <v>5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2</v>
      </c>
      <c r="Q31753" s="1" t="s">
        <v>17</v>
      </c>
    </row>
    <row r="31754" spans="1:17" x14ac:dyDescent="0.3">
      <c r="A31754" s="1" t="s">
        <v>55410</v>
      </c>
      <c r="B31754" s="1" t="s">
        <v>55411</v>
      </c>
      <c r="C31754">
        <v>31753</v>
      </c>
      <c r="D31754">
        <v>14</v>
      </c>
      <c r="E31754">
        <v>6.1299999999999995E-10</v>
      </c>
      <c r="F31754">
        <v>3.7100000000000001E-10</v>
      </c>
      <c r="G31754">
        <v>1.2800000000000001E-7</v>
      </c>
      <c r="H31754">
        <v>14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2</v>
      </c>
      <c r="Q31754" s="1" t="s">
        <v>17</v>
      </c>
    </row>
    <row r="31755" spans="1:17" x14ac:dyDescent="0.3">
      <c r="A31755" s="1" t="s">
        <v>55412</v>
      </c>
      <c r="B31755" s="1" t="s">
        <v>55413</v>
      </c>
      <c r="C31755">
        <v>31754</v>
      </c>
      <c r="D31755">
        <v>1</v>
      </c>
      <c r="E31755">
        <v>4.38E-11</v>
      </c>
      <c r="F31755">
        <v>1.0999999999999999E-10</v>
      </c>
      <c r="G31755">
        <v>1.18E-7</v>
      </c>
      <c r="H31755">
        <v>1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2</v>
      </c>
      <c r="Q31755" s="1" t="s">
        <v>17</v>
      </c>
    </row>
    <row r="31756" spans="1:17" x14ac:dyDescent="0.3">
      <c r="A31756" s="1" t="s">
        <v>55414</v>
      </c>
      <c r="B31756" s="1" t="s">
        <v>55409</v>
      </c>
      <c r="C31756">
        <v>31755</v>
      </c>
      <c r="D31756">
        <v>8</v>
      </c>
      <c r="E31756">
        <v>3.4999999999999998E-10</v>
      </c>
      <c r="F31756">
        <v>4.5399999999999998E-10</v>
      </c>
      <c r="G31756">
        <v>2.2600000000000001E-7</v>
      </c>
      <c r="H31756">
        <v>6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1</v>
      </c>
      <c r="Q31756" s="1" t="s">
        <v>17</v>
      </c>
    </row>
    <row r="31757" spans="1:17" x14ac:dyDescent="0.3">
      <c r="A31757" s="1" t="s">
        <v>55415</v>
      </c>
      <c r="B31757" s="1" t="s">
        <v>55293</v>
      </c>
      <c r="C31757">
        <v>31756</v>
      </c>
      <c r="D31757">
        <v>153</v>
      </c>
      <c r="E31757">
        <v>6.6999999999999996E-9</v>
      </c>
      <c r="F31757">
        <v>6.4199999999999998E-9</v>
      </c>
      <c r="G31757">
        <v>2.79E-6</v>
      </c>
      <c r="H31757">
        <v>44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1</v>
      </c>
      <c r="Q31757" s="1" t="s">
        <v>17</v>
      </c>
    </row>
    <row r="31758" spans="1:17" x14ac:dyDescent="0.3">
      <c r="A31758" s="1" t="s">
        <v>55416</v>
      </c>
      <c r="B31758" s="1" t="s">
        <v>13420</v>
      </c>
      <c r="C31758">
        <v>31757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2</v>
      </c>
      <c r="Q31758" s="1" t="s">
        <v>17</v>
      </c>
    </row>
    <row r="31759" spans="1:17" x14ac:dyDescent="0.3">
      <c r="A31759" s="1" t="s">
        <v>55417</v>
      </c>
      <c r="B31759" s="1" t="s">
        <v>55418</v>
      </c>
      <c r="C31759">
        <v>31758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3</v>
      </c>
      <c r="Q31759" s="1" t="s">
        <v>17</v>
      </c>
    </row>
    <row r="31760" spans="1:17" x14ac:dyDescent="0.3">
      <c r="A31760" s="1" t="s">
        <v>55419</v>
      </c>
      <c r="B31760" s="1" t="s">
        <v>55295</v>
      </c>
      <c r="C31760">
        <v>31759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3</v>
      </c>
      <c r="Q31760" s="1" t="s">
        <v>17</v>
      </c>
    </row>
    <row r="31761" spans="1:17" x14ac:dyDescent="0.3">
      <c r="A31761" s="1" t="s">
        <v>55420</v>
      </c>
      <c r="B31761" s="1" t="s">
        <v>55295</v>
      </c>
      <c r="C31761">
        <v>31760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4</v>
      </c>
      <c r="Q31761" s="1" t="s">
        <v>17</v>
      </c>
    </row>
    <row r="31762" spans="1:17" x14ac:dyDescent="0.3">
      <c r="A31762" s="1" t="s">
        <v>55421</v>
      </c>
      <c r="B31762" s="1" t="s">
        <v>55295</v>
      </c>
      <c r="C31762">
        <v>31761</v>
      </c>
      <c r="D31762">
        <v>1</v>
      </c>
      <c r="E31762">
        <v>4.38E-11</v>
      </c>
      <c r="F31762">
        <v>4.87E-12</v>
      </c>
      <c r="G31762">
        <v>5.2000000000000002E-9</v>
      </c>
      <c r="H31762">
        <v>1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1</v>
      </c>
      <c r="Q31762" s="1" t="s">
        <v>17</v>
      </c>
    </row>
    <row r="31763" spans="1:17" x14ac:dyDescent="0.3">
      <c r="A31763" s="1" t="s">
        <v>55422</v>
      </c>
      <c r="B31763" s="1" t="s">
        <v>55423</v>
      </c>
      <c r="C31763">
        <v>31762</v>
      </c>
      <c r="D31763">
        <v>65506</v>
      </c>
      <c r="E31763">
        <v>2.8700000000000001E-6</v>
      </c>
      <c r="F31763">
        <v>3.36E-6</v>
      </c>
      <c r="G31763">
        <v>5.9700000000000001E-5</v>
      </c>
      <c r="H31763">
        <v>18495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1</v>
      </c>
      <c r="Q31763" s="1" t="s">
        <v>17</v>
      </c>
    </row>
    <row r="31764" spans="1:17" x14ac:dyDescent="0.3">
      <c r="A31764" s="1" t="s">
        <v>55424</v>
      </c>
      <c r="B31764" s="1" t="s">
        <v>55425</v>
      </c>
      <c r="C31764">
        <v>31763</v>
      </c>
      <c r="D31764">
        <v>3300</v>
      </c>
      <c r="E31764">
        <v>1.4399999999999999E-7</v>
      </c>
      <c r="F31764">
        <v>9.6499999999999997E-8</v>
      </c>
      <c r="G31764">
        <v>7.5599999999999996E-6</v>
      </c>
      <c r="H31764">
        <v>667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1</v>
      </c>
      <c r="Q31764" s="1" t="s">
        <v>17</v>
      </c>
    </row>
    <row r="31765" spans="1:17" x14ac:dyDescent="0.3">
      <c r="A31765" s="1" t="s">
        <v>55426</v>
      </c>
      <c r="B31765" s="1" t="s">
        <v>50333</v>
      </c>
      <c r="C31765">
        <v>31764</v>
      </c>
      <c r="D31765">
        <v>41</v>
      </c>
      <c r="E31765">
        <v>1.8E-9</v>
      </c>
      <c r="F31765">
        <v>1.01E-9</v>
      </c>
      <c r="G31765">
        <v>8.0699999999999996E-7</v>
      </c>
      <c r="H31765">
        <v>9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1</v>
      </c>
      <c r="Q31765" s="1" t="s">
        <v>17</v>
      </c>
    </row>
    <row r="31766" spans="1:17" x14ac:dyDescent="0.3">
      <c r="A31766" s="1" t="s">
        <v>55427</v>
      </c>
      <c r="B31766" s="1" t="s">
        <v>55428</v>
      </c>
      <c r="C31766">
        <v>31765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2</v>
      </c>
      <c r="Q31766" s="1" t="s">
        <v>17</v>
      </c>
    </row>
    <row r="31767" spans="1:17" x14ac:dyDescent="0.3">
      <c r="A31767" s="1" t="s">
        <v>55429</v>
      </c>
      <c r="B31767" s="1" t="s">
        <v>55430</v>
      </c>
      <c r="C31767">
        <v>31766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2</v>
      </c>
      <c r="Q31767" s="1" t="s">
        <v>17</v>
      </c>
    </row>
    <row r="31768" spans="1:17" x14ac:dyDescent="0.3">
      <c r="A31768" s="1" t="s">
        <v>55431</v>
      </c>
      <c r="B31768" s="1" t="s">
        <v>55432</v>
      </c>
      <c r="C31768">
        <v>31767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2</v>
      </c>
      <c r="Q31768" s="1" t="s">
        <v>17</v>
      </c>
    </row>
    <row r="31769" spans="1:17" x14ac:dyDescent="0.3">
      <c r="A31769" s="1" t="s">
        <v>55433</v>
      </c>
      <c r="B31769" s="1" t="s">
        <v>55434</v>
      </c>
      <c r="C31769">
        <v>31768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2</v>
      </c>
      <c r="Q31769" s="1" t="s">
        <v>17</v>
      </c>
    </row>
    <row r="31770" spans="1:17" x14ac:dyDescent="0.3">
      <c r="A31770" s="1" t="s">
        <v>55435</v>
      </c>
      <c r="B31770" s="1" t="s">
        <v>55436</v>
      </c>
      <c r="C31770">
        <v>31769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3</v>
      </c>
      <c r="Q31770" s="1" t="s">
        <v>17</v>
      </c>
    </row>
    <row r="31771" spans="1:17" x14ac:dyDescent="0.3">
      <c r="A31771" s="1" t="s">
        <v>55437</v>
      </c>
      <c r="B31771" s="1" t="s">
        <v>55438</v>
      </c>
      <c r="C31771">
        <v>31770</v>
      </c>
      <c r="D31771">
        <v>3664</v>
      </c>
      <c r="E31771">
        <v>1.6E-7</v>
      </c>
      <c r="F31771">
        <v>1.18E-7</v>
      </c>
      <c r="G31771">
        <v>6.8800000000000002E-6</v>
      </c>
      <c r="H31771">
        <v>1032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1</v>
      </c>
      <c r="Q31771" s="1" t="s">
        <v>17</v>
      </c>
    </row>
    <row r="31772" spans="1:17" x14ac:dyDescent="0.3">
      <c r="A31772" s="1" t="s">
        <v>55439</v>
      </c>
      <c r="B31772" s="1" t="s">
        <v>55405</v>
      </c>
      <c r="C31772">
        <v>31771</v>
      </c>
      <c r="D31772">
        <v>2</v>
      </c>
      <c r="E31772">
        <v>8.76E-11</v>
      </c>
      <c r="F31772">
        <v>2.1899999999999999E-10</v>
      </c>
      <c r="G31772">
        <v>1.98E-7</v>
      </c>
      <c r="H31772">
        <v>2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2</v>
      </c>
      <c r="Q31772" s="1" t="s">
        <v>17</v>
      </c>
    </row>
    <row r="31773" spans="1:17" x14ac:dyDescent="0.3">
      <c r="A31773" s="1" t="s">
        <v>55440</v>
      </c>
      <c r="B31773" s="1" t="s">
        <v>55441</v>
      </c>
      <c r="C31773">
        <v>31772</v>
      </c>
      <c r="D31773">
        <v>408</v>
      </c>
      <c r="E31773">
        <v>1.7900000000000001E-8</v>
      </c>
      <c r="F31773">
        <v>1.6899999999999999E-8</v>
      </c>
      <c r="G31773">
        <v>1.7099999999999999E-6</v>
      </c>
      <c r="H31773">
        <v>233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2</v>
      </c>
      <c r="Q31773" s="1" t="s">
        <v>17</v>
      </c>
    </row>
    <row r="31774" spans="1:17" x14ac:dyDescent="0.3">
      <c r="A31774" s="1" t="s">
        <v>55442</v>
      </c>
      <c r="B31774" s="1" t="s">
        <v>55443</v>
      </c>
      <c r="C31774">
        <v>31773</v>
      </c>
      <c r="D31774">
        <v>295</v>
      </c>
      <c r="E31774">
        <v>1.29E-8</v>
      </c>
      <c r="F31774">
        <v>6.0300000000000001E-9</v>
      </c>
      <c r="G31774">
        <v>1.06E-6</v>
      </c>
      <c r="H31774">
        <v>10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2</v>
      </c>
      <c r="Q31774" s="1" t="s">
        <v>17</v>
      </c>
    </row>
    <row r="31775" spans="1:17" x14ac:dyDescent="0.3">
      <c r="A31775" s="1" t="s">
        <v>55444</v>
      </c>
      <c r="B31775" s="1" t="s">
        <v>55445</v>
      </c>
      <c r="C31775">
        <v>31774</v>
      </c>
      <c r="D31775">
        <v>100</v>
      </c>
      <c r="E31775">
        <v>4.3800000000000002E-9</v>
      </c>
      <c r="F31775">
        <v>3.2099999999999999E-9</v>
      </c>
      <c r="G31775">
        <v>6.5799999999999999E-7</v>
      </c>
      <c r="H31775">
        <v>66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1</v>
      </c>
      <c r="Q31775" s="1" t="s">
        <v>17</v>
      </c>
    </row>
    <row r="31776" spans="1:17" x14ac:dyDescent="0.3">
      <c r="A31776" s="1" t="s">
        <v>55446</v>
      </c>
      <c r="B31776" s="1" t="s">
        <v>55447</v>
      </c>
      <c r="C31776">
        <v>31775</v>
      </c>
      <c r="D31776">
        <v>154</v>
      </c>
      <c r="E31776">
        <v>6.7400000000000003E-9</v>
      </c>
      <c r="F31776">
        <v>4.2400000000000002E-9</v>
      </c>
      <c r="G31776">
        <v>5.6499999999999999E-7</v>
      </c>
      <c r="H31776">
        <v>113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2</v>
      </c>
      <c r="Q31776" s="1" t="s">
        <v>17</v>
      </c>
    </row>
    <row r="31777" spans="1:17" x14ac:dyDescent="0.3">
      <c r="A31777" s="1" t="s">
        <v>55448</v>
      </c>
      <c r="B31777" s="1" t="s">
        <v>55449</v>
      </c>
      <c r="C31777">
        <v>31776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2</v>
      </c>
      <c r="Q31777" s="1" t="s">
        <v>17</v>
      </c>
    </row>
    <row r="31778" spans="1:17" x14ac:dyDescent="0.3">
      <c r="A31778" s="1" t="s">
        <v>55450</v>
      </c>
      <c r="B31778" s="1" t="s">
        <v>55397</v>
      </c>
      <c r="C31778">
        <v>31777</v>
      </c>
      <c r="D31778">
        <v>184</v>
      </c>
      <c r="E31778">
        <v>8.0600000000000007E-9</v>
      </c>
      <c r="F31778">
        <v>4.3699999999999996E-9</v>
      </c>
      <c r="G31778">
        <v>8.7700000000000003E-7</v>
      </c>
      <c r="H31778">
        <v>68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2</v>
      </c>
      <c r="Q31778" s="1" t="s">
        <v>17</v>
      </c>
    </row>
    <row r="31779" spans="1:17" x14ac:dyDescent="0.3">
      <c r="A31779" s="1" t="s">
        <v>55451</v>
      </c>
      <c r="B31779" s="1" t="s">
        <v>50255</v>
      </c>
      <c r="C31779">
        <v>31778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2</v>
      </c>
      <c r="Q31779" s="1" t="s">
        <v>17</v>
      </c>
    </row>
    <row r="31780" spans="1:17" x14ac:dyDescent="0.3">
      <c r="A31780" s="1" t="s">
        <v>55452</v>
      </c>
      <c r="B31780" s="1" t="s">
        <v>55453</v>
      </c>
      <c r="C31780">
        <v>31779</v>
      </c>
      <c r="D31780">
        <v>1</v>
      </c>
      <c r="E31780">
        <v>4.38E-11</v>
      </c>
      <c r="F31780">
        <v>9.2000000000000005E-11</v>
      </c>
      <c r="G31780">
        <v>9.83E-8</v>
      </c>
      <c r="H31780">
        <v>1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3</v>
      </c>
      <c r="Q31780" s="1" t="s">
        <v>17</v>
      </c>
    </row>
    <row r="31781" spans="1:17" x14ac:dyDescent="0.3">
      <c r="A31781" s="1" t="s">
        <v>55454</v>
      </c>
      <c r="B31781" s="1" t="s">
        <v>55455</v>
      </c>
      <c r="C31781">
        <v>31780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3</v>
      </c>
      <c r="Q31781" s="1" t="s">
        <v>17</v>
      </c>
    </row>
    <row r="31782" spans="1:17" x14ac:dyDescent="0.3">
      <c r="A31782" s="1" t="s">
        <v>55456</v>
      </c>
      <c r="B31782" s="1" t="s">
        <v>55449</v>
      </c>
      <c r="C31782">
        <v>31781</v>
      </c>
      <c r="D31782">
        <v>14</v>
      </c>
      <c r="E31782">
        <v>6.1299999999999995E-10</v>
      </c>
      <c r="F31782">
        <v>5.2700000000000004E-10</v>
      </c>
      <c r="G31782">
        <v>1.9600000000000001E-7</v>
      </c>
      <c r="H31782">
        <v>11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2</v>
      </c>
      <c r="Q31782" s="1" t="s">
        <v>17</v>
      </c>
    </row>
    <row r="31783" spans="1:17" x14ac:dyDescent="0.3">
      <c r="A31783" s="1" t="s">
        <v>55457</v>
      </c>
      <c r="B31783" s="1" t="s">
        <v>55458</v>
      </c>
      <c r="C31783">
        <v>31782</v>
      </c>
      <c r="D31783">
        <v>278</v>
      </c>
      <c r="E31783">
        <v>1.22E-8</v>
      </c>
      <c r="F31783">
        <v>9.7100000000000006E-9</v>
      </c>
      <c r="G31783">
        <v>9.33E-7</v>
      </c>
      <c r="H31783">
        <v>25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1</v>
      </c>
      <c r="Q31783" s="1" t="s">
        <v>17</v>
      </c>
    </row>
    <row r="31784" spans="1:17" x14ac:dyDescent="0.3">
      <c r="A31784" s="1" t="s">
        <v>55459</v>
      </c>
      <c r="B31784" s="1" t="s">
        <v>5546</v>
      </c>
      <c r="C31784">
        <v>31783</v>
      </c>
      <c r="D31784">
        <v>1</v>
      </c>
      <c r="E31784">
        <v>4.38E-11</v>
      </c>
      <c r="F31784">
        <v>3.0300000000000001E-11</v>
      </c>
      <c r="G31784">
        <v>3.2399999999999999E-8</v>
      </c>
      <c r="H31784">
        <v>1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1</v>
      </c>
      <c r="Q31784" s="1" t="s">
        <v>17</v>
      </c>
    </row>
    <row r="31785" spans="1:17" x14ac:dyDescent="0.3">
      <c r="A31785" s="1" t="s">
        <v>55460</v>
      </c>
      <c r="B31785" s="1" t="s">
        <v>27295</v>
      </c>
      <c r="C31785">
        <v>31784</v>
      </c>
      <c r="D31785">
        <v>39</v>
      </c>
      <c r="E31785">
        <v>1.7100000000000001E-9</v>
      </c>
      <c r="F31785">
        <v>8.0000000000000003E-10</v>
      </c>
      <c r="G31785">
        <v>1.8E-7</v>
      </c>
      <c r="H31785">
        <v>39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2</v>
      </c>
      <c r="Q31785" s="1" t="s">
        <v>17</v>
      </c>
    </row>
    <row r="31786" spans="1:17" x14ac:dyDescent="0.3">
      <c r="A31786" s="1" t="s">
        <v>55461</v>
      </c>
      <c r="B31786" s="1" t="s">
        <v>5546</v>
      </c>
      <c r="C31786">
        <v>31785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2</v>
      </c>
      <c r="Q31786" s="1" t="s">
        <v>17</v>
      </c>
    </row>
    <row r="31787" spans="1:17" x14ac:dyDescent="0.3">
      <c r="A31787" s="1" t="s">
        <v>55462</v>
      </c>
      <c r="B31787" s="1" t="s">
        <v>55463</v>
      </c>
      <c r="C31787">
        <v>31786</v>
      </c>
      <c r="D31787">
        <v>114</v>
      </c>
      <c r="E31787">
        <v>4.9900000000000003E-9</v>
      </c>
      <c r="F31787">
        <v>1.15E-8</v>
      </c>
      <c r="G31787">
        <v>3.7000000000000002E-6</v>
      </c>
      <c r="H31787">
        <v>36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1</v>
      </c>
      <c r="Q31787" s="1" t="s">
        <v>17</v>
      </c>
    </row>
    <row r="31788" spans="1:17" x14ac:dyDescent="0.3">
      <c r="A31788" s="1" t="s">
        <v>55464</v>
      </c>
      <c r="B31788" s="1" t="s">
        <v>15694</v>
      </c>
      <c r="C31788">
        <v>31787</v>
      </c>
      <c r="D31788">
        <v>1</v>
      </c>
      <c r="E31788">
        <v>4.38E-11</v>
      </c>
      <c r="F31788">
        <v>1.4E-11</v>
      </c>
      <c r="G31788">
        <v>1.4899999999999999E-8</v>
      </c>
      <c r="H31788">
        <v>1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2</v>
      </c>
      <c r="Q31788" s="1" t="s">
        <v>17</v>
      </c>
    </row>
    <row r="31789" spans="1:17" x14ac:dyDescent="0.3">
      <c r="A31789" s="1" t="s">
        <v>55465</v>
      </c>
      <c r="B31789" s="1" t="s">
        <v>15694</v>
      </c>
      <c r="C31789">
        <v>31788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2</v>
      </c>
      <c r="Q31789" s="1" t="s">
        <v>17</v>
      </c>
    </row>
    <row r="31790" spans="1:17" x14ac:dyDescent="0.3">
      <c r="A31790" s="1" t="s">
        <v>55466</v>
      </c>
      <c r="B31790" s="1" t="s">
        <v>50259</v>
      </c>
      <c r="C31790">
        <v>31789</v>
      </c>
      <c r="D31790">
        <v>4</v>
      </c>
      <c r="E31790">
        <v>1.7499999999999999E-10</v>
      </c>
      <c r="F31790">
        <v>3.9099999999999999E-10</v>
      </c>
      <c r="G31790">
        <v>3.3099999999999999E-7</v>
      </c>
      <c r="H31790">
        <v>3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1</v>
      </c>
      <c r="Q31790" s="1" t="s">
        <v>17</v>
      </c>
    </row>
    <row r="31791" spans="1:17" x14ac:dyDescent="0.3">
      <c r="A31791" s="1" t="s">
        <v>55467</v>
      </c>
      <c r="B31791" s="1" t="s">
        <v>55468</v>
      </c>
      <c r="C31791">
        <v>31790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3</v>
      </c>
      <c r="Q31791" s="1" t="s">
        <v>17</v>
      </c>
    </row>
    <row r="31792" spans="1:17" x14ac:dyDescent="0.3">
      <c r="A31792" s="1" t="s">
        <v>55469</v>
      </c>
      <c r="B31792" s="1" t="s">
        <v>55470</v>
      </c>
      <c r="C31792">
        <v>31791</v>
      </c>
      <c r="D31792">
        <v>1</v>
      </c>
      <c r="E31792">
        <v>4.38E-11</v>
      </c>
      <c r="F31792">
        <v>1.35E-11</v>
      </c>
      <c r="G31792">
        <v>1.4500000000000001E-8</v>
      </c>
      <c r="H31792">
        <v>1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3</v>
      </c>
      <c r="Q31792" s="1" t="s">
        <v>17</v>
      </c>
    </row>
    <row r="31793" spans="1:17" x14ac:dyDescent="0.3">
      <c r="A31793" s="1" t="s">
        <v>55471</v>
      </c>
      <c r="B31793" s="1" t="s">
        <v>55472</v>
      </c>
      <c r="C31793">
        <v>31792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3</v>
      </c>
      <c r="Q31793" s="1" t="s">
        <v>17</v>
      </c>
    </row>
    <row r="31794" spans="1:17" x14ac:dyDescent="0.3">
      <c r="A31794" s="1" t="s">
        <v>55473</v>
      </c>
      <c r="B31794" s="1" t="s">
        <v>55474</v>
      </c>
      <c r="C31794">
        <v>31793</v>
      </c>
      <c r="D31794">
        <v>9</v>
      </c>
      <c r="E31794">
        <v>3.9399999999999998E-10</v>
      </c>
      <c r="F31794">
        <v>9.9400000000000001E-11</v>
      </c>
      <c r="G31794">
        <v>7.61E-8</v>
      </c>
      <c r="H31794">
        <v>2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2</v>
      </c>
      <c r="Q31794" s="1" t="s">
        <v>17</v>
      </c>
    </row>
    <row r="31795" spans="1:17" x14ac:dyDescent="0.3">
      <c r="A31795" s="1" t="s">
        <v>55475</v>
      </c>
      <c r="B31795" s="1" t="s">
        <v>50255</v>
      </c>
      <c r="C31795">
        <v>31794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2</v>
      </c>
      <c r="Q31795" s="1" t="s">
        <v>17</v>
      </c>
    </row>
    <row r="31796" spans="1:17" x14ac:dyDescent="0.3">
      <c r="A31796" s="1" t="s">
        <v>55476</v>
      </c>
      <c r="B31796" s="1" t="s">
        <v>15861</v>
      </c>
      <c r="C31796">
        <v>31795</v>
      </c>
      <c r="D31796">
        <v>11</v>
      </c>
      <c r="E31796">
        <v>4.8199999999999999E-10</v>
      </c>
      <c r="F31796">
        <v>4.0100000000000001E-10</v>
      </c>
      <c r="G31796">
        <v>1.48E-7</v>
      </c>
      <c r="H31796">
        <v>11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3</v>
      </c>
      <c r="Q31796" s="1" t="s">
        <v>17</v>
      </c>
    </row>
    <row r="31797" spans="1:17" x14ac:dyDescent="0.3">
      <c r="A31797" s="1" t="s">
        <v>55477</v>
      </c>
      <c r="B31797" s="1" t="s">
        <v>55449</v>
      </c>
      <c r="C31797">
        <v>31796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2</v>
      </c>
      <c r="Q31797" s="1" t="s">
        <v>17</v>
      </c>
    </row>
    <row r="31798" spans="1:17" x14ac:dyDescent="0.3">
      <c r="A31798" s="1" t="s">
        <v>55478</v>
      </c>
      <c r="B31798" s="1" t="s">
        <v>13321</v>
      </c>
      <c r="C31798">
        <v>31797</v>
      </c>
      <c r="D31798">
        <v>106</v>
      </c>
      <c r="E31798">
        <v>4.6399999999999997E-9</v>
      </c>
      <c r="F31798">
        <v>5.3199999999999998E-9</v>
      </c>
      <c r="G31798">
        <v>1.3599999999999999E-6</v>
      </c>
      <c r="H31798">
        <v>26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2</v>
      </c>
      <c r="Q31798" s="1" t="s">
        <v>17</v>
      </c>
    </row>
    <row r="31799" spans="1:17" x14ac:dyDescent="0.3">
      <c r="A31799" s="1" t="s">
        <v>55479</v>
      </c>
      <c r="B31799" s="1" t="s">
        <v>55480</v>
      </c>
      <c r="C31799">
        <v>31798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2</v>
      </c>
      <c r="Q31799" s="1" t="s">
        <v>17</v>
      </c>
    </row>
    <row r="31800" spans="1:17" x14ac:dyDescent="0.3">
      <c r="A31800" s="1" t="s">
        <v>55481</v>
      </c>
      <c r="B31800" s="1" t="s">
        <v>55438</v>
      </c>
      <c r="C31800">
        <v>31799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3</v>
      </c>
      <c r="Q31800" s="1" t="s">
        <v>17</v>
      </c>
    </row>
    <row r="31801" spans="1:17" x14ac:dyDescent="0.3">
      <c r="A31801" s="1" t="s">
        <v>55482</v>
      </c>
      <c r="B31801" s="1" t="s">
        <v>52061</v>
      </c>
      <c r="C31801">
        <v>31800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2</v>
      </c>
      <c r="Q31801" s="1" t="s">
        <v>17</v>
      </c>
    </row>
    <row r="31802" spans="1:17" x14ac:dyDescent="0.3">
      <c r="A31802" s="1" t="s">
        <v>55483</v>
      </c>
      <c r="B31802" s="1" t="s">
        <v>55484</v>
      </c>
      <c r="C31802">
        <v>31801</v>
      </c>
      <c r="D31802">
        <v>269</v>
      </c>
      <c r="E31802">
        <v>1.18E-8</v>
      </c>
      <c r="F31802">
        <v>1.9099999999999999E-8</v>
      </c>
      <c r="G31802">
        <v>3.6100000000000002E-6</v>
      </c>
      <c r="H31802">
        <v>148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1</v>
      </c>
      <c r="Q31802" s="1" t="s">
        <v>17</v>
      </c>
    </row>
    <row r="31803" spans="1:17" x14ac:dyDescent="0.3">
      <c r="A31803" s="1" t="s">
        <v>55485</v>
      </c>
      <c r="B31803" s="1" t="s">
        <v>55486</v>
      </c>
      <c r="C31803">
        <v>31802</v>
      </c>
      <c r="D31803">
        <v>694</v>
      </c>
      <c r="E31803">
        <v>3.0400000000000001E-8</v>
      </c>
      <c r="F31803">
        <v>4.0000000000000001E-8</v>
      </c>
      <c r="G31803">
        <v>3.27E-6</v>
      </c>
      <c r="H31803">
        <v>621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2</v>
      </c>
      <c r="Q31803" s="1" t="s">
        <v>17</v>
      </c>
    </row>
    <row r="31804" spans="1:17" x14ac:dyDescent="0.3">
      <c r="A31804" s="1" t="s">
        <v>55487</v>
      </c>
      <c r="B31804" s="1" t="s">
        <v>55488</v>
      </c>
      <c r="C31804">
        <v>31803</v>
      </c>
      <c r="D31804">
        <v>127</v>
      </c>
      <c r="E31804">
        <v>5.5599999999999998E-9</v>
      </c>
      <c r="F31804">
        <v>5.8999999999999999E-9</v>
      </c>
      <c r="G31804">
        <v>1.0699999999999999E-6</v>
      </c>
      <c r="H31804">
        <v>10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2</v>
      </c>
      <c r="Q31804" s="1" t="s">
        <v>17</v>
      </c>
    </row>
    <row r="31805" spans="1:17" x14ac:dyDescent="0.3">
      <c r="A31805" s="1" t="s">
        <v>55489</v>
      </c>
      <c r="B31805" s="1" t="s">
        <v>55490</v>
      </c>
      <c r="C31805">
        <v>31804</v>
      </c>
      <c r="D31805">
        <v>1</v>
      </c>
      <c r="E31805">
        <v>4.38E-11</v>
      </c>
      <c r="F31805">
        <v>4.5200000000000003E-11</v>
      </c>
      <c r="G31805">
        <v>4.8300000000000002E-8</v>
      </c>
      <c r="H31805">
        <v>1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2</v>
      </c>
      <c r="Q31805" s="1" t="s">
        <v>17</v>
      </c>
    </row>
    <row r="31806" spans="1:17" x14ac:dyDescent="0.3">
      <c r="A31806" s="1" t="s">
        <v>55491</v>
      </c>
      <c r="B31806" s="1" t="s">
        <v>55453</v>
      </c>
      <c r="C31806">
        <v>31805</v>
      </c>
      <c r="D31806">
        <v>5</v>
      </c>
      <c r="E31806">
        <v>2.1899999999999999E-10</v>
      </c>
      <c r="F31806">
        <v>5.98E-10</v>
      </c>
      <c r="G31806">
        <v>4.4499999999999997E-7</v>
      </c>
      <c r="H31806">
        <v>4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3</v>
      </c>
      <c r="Q31806" s="1" t="s">
        <v>17</v>
      </c>
    </row>
    <row r="31807" spans="1:17" x14ac:dyDescent="0.3">
      <c r="A31807" s="1" t="s">
        <v>55492</v>
      </c>
      <c r="B31807" s="1" t="s">
        <v>55493</v>
      </c>
      <c r="C31807">
        <v>31806</v>
      </c>
      <c r="D31807">
        <v>18</v>
      </c>
      <c r="E31807">
        <v>7.8799999999999997E-10</v>
      </c>
      <c r="F31807">
        <v>8.3400000000000002E-10</v>
      </c>
      <c r="G31807">
        <v>3.0800000000000001E-7</v>
      </c>
      <c r="H31807">
        <v>16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2</v>
      </c>
      <c r="Q31807" s="1" t="s">
        <v>17</v>
      </c>
    </row>
    <row r="31808" spans="1:17" x14ac:dyDescent="0.3">
      <c r="A31808" s="1" t="s">
        <v>55494</v>
      </c>
      <c r="B31808" s="1" t="s">
        <v>50255</v>
      </c>
      <c r="C31808">
        <v>31807</v>
      </c>
      <c r="D31808">
        <v>8</v>
      </c>
      <c r="E31808">
        <v>3.4999999999999998E-10</v>
      </c>
      <c r="F31808">
        <v>3.7999999999999998E-10</v>
      </c>
      <c r="G31808">
        <v>1.6299999999999999E-7</v>
      </c>
      <c r="H31808">
        <v>8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3</v>
      </c>
      <c r="Q31808" s="1" t="s">
        <v>17</v>
      </c>
    </row>
    <row r="31809" spans="1:17" x14ac:dyDescent="0.3">
      <c r="A31809" s="1" t="s">
        <v>55495</v>
      </c>
      <c r="B31809" s="1" t="s">
        <v>55496</v>
      </c>
      <c r="C31809">
        <v>31808</v>
      </c>
      <c r="D31809">
        <v>97</v>
      </c>
      <c r="E31809">
        <v>4.25E-9</v>
      </c>
      <c r="F31809">
        <v>3.7399999999999999E-9</v>
      </c>
      <c r="G31809">
        <v>7.2600000000000002E-7</v>
      </c>
      <c r="H31809">
        <v>57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1</v>
      </c>
      <c r="Q31809" s="1" t="s">
        <v>17</v>
      </c>
    </row>
    <row r="31810" spans="1:17" x14ac:dyDescent="0.3">
      <c r="A31810" s="1" t="s">
        <v>55497</v>
      </c>
      <c r="B31810" s="1" t="s">
        <v>55493</v>
      </c>
      <c r="C31810">
        <v>31809</v>
      </c>
      <c r="D31810">
        <v>0</v>
      </c>
      <c r="E31810">
        <v>0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2</v>
      </c>
      <c r="Q31810" s="1" t="s">
        <v>17</v>
      </c>
    </row>
    <row r="31811" spans="1:17" x14ac:dyDescent="0.3">
      <c r="A31811" s="1" t="s">
        <v>55498</v>
      </c>
      <c r="B31811" s="1" t="s">
        <v>55499</v>
      </c>
      <c r="C31811">
        <v>31810</v>
      </c>
      <c r="D31811">
        <v>0</v>
      </c>
      <c r="E31811">
        <v>0</v>
      </c>
      <c r="F31811">
        <v>0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2</v>
      </c>
      <c r="Q31811" s="1" t="s">
        <v>17</v>
      </c>
    </row>
    <row r="31812" spans="1:17" x14ac:dyDescent="0.3">
      <c r="A31812" s="1" t="s">
        <v>55500</v>
      </c>
      <c r="B31812" s="1" t="s">
        <v>55501</v>
      </c>
      <c r="C31812">
        <v>31811</v>
      </c>
      <c r="D31812">
        <v>0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2</v>
      </c>
      <c r="Q31812" s="1" t="s">
        <v>17</v>
      </c>
    </row>
    <row r="31813" spans="1:17" x14ac:dyDescent="0.3">
      <c r="A31813" s="1" t="s">
        <v>55502</v>
      </c>
      <c r="B31813" s="1" t="s">
        <v>55503</v>
      </c>
      <c r="C31813">
        <v>31812</v>
      </c>
      <c r="D31813">
        <v>3</v>
      </c>
      <c r="E31813">
        <v>1.3100000000000001E-10</v>
      </c>
      <c r="F31813">
        <v>9.2500000000000004E-11</v>
      </c>
      <c r="G31813">
        <v>6.6600000000000001E-8</v>
      </c>
      <c r="H31813">
        <v>3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2</v>
      </c>
      <c r="Q31813" s="1" t="s">
        <v>17</v>
      </c>
    </row>
    <row r="31814" spans="1:17" x14ac:dyDescent="0.3">
      <c r="A31814" s="1" t="s">
        <v>55504</v>
      </c>
      <c r="B31814" s="1" t="s">
        <v>41156</v>
      </c>
      <c r="C31814">
        <v>31813</v>
      </c>
      <c r="D31814">
        <v>5</v>
      </c>
      <c r="E31814">
        <v>2.1899999999999999E-10</v>
      </c>
      <c r="F31814">
        <v>1.3100000000000001E-10</v>
      </c>
      <c r="G31814">
        <v>9.1899999999999996E-8</v>
      </c>
      <c r="H31814">
        <v>3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2</v>
      </c>
      <c r="Q31814" s="1" t="s">
        <v>17</v>
      </c>
    </row>
    <row r="31815" spans="1:17" x14ac:dyDescent="0.3">
      <c r="A31815" s="1" t="s">
        <v>55505</v>
      </c>
      <c r="B31815" s="1" t="s">
        <v>55506</v>
      </c>
      <c r="C31815">
        <v>31814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2</v>
      </c>
      <c r="Q31815" s="1" t="s">
        <v>17</v>
      </c>
    </row>
    <row r="31816" spans="1:17" x14ac:dyDescent="0.3">
      <c r="A31816" s="1" t="s">
        <v>55507</v>
      </c>
      <c r="B31816" s="1" t="s">
        <v>55508</v>
      </c>
      <c r="C31816">
        <v>31815</v>
      </c>
      <c r="D31816">
        <v>1</v>
      </c>
      <c r="E31816">
        <v>4.38E-11</v>
      </c>
      <c r="F31816">
        <v>1.1700000000000001E-11</v>
      </c>
      <c r="G31816">
        <v>1.2499999999999999E-8</v>
      </c>
      <c r="H31816">
        <v>1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1</v>
      </c>
      <c r="Q31816" s="1" t="s">
        <v>17</v>
      </c>
    </row>
    <row r="31817" spans="1:17" x14ac:dyDescent="0.3">
      <c r="A31817" s="1" t="s">
        <v>55509</v>
      </c>
      <c r="B31817" s="1" t="s">
        <v>1747</v>
      </c>
      <c r="C31817">
        <v>31816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2</v>
      </c>
      <c r="Q31817" s="1" t="s">
        <v>17</v>
      </c>
    </row>
    <row r="31818" spans="1:17" x14ac:dyDescent="0.3">
      <c r="A31818" s="1" t="s">
        <v>55510</v>
      </c>
      <c r="B31818" s="1" t="s">
        <v>55511</v>
      </c>
      <c r="C31818">
        <v>31817</v>
      </c>
      <c r="D31818">
        <v>0</v>
      </c>
      <c r="E31818">
        <v>0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2</v>
      </c>
      <c r="Q31818" s="1" t="s">
        <v>17</v>
      </c>
    </row>
    <row r="31819" spans="1:17" x14ac:dyDescent="0.3">
      <c r="A31819" s="1" t="s">
        <v>55512</v>
      </c>
      <c r="B31819" s="1" t="s">
        <v>55513</v>
      </c>
      <c r="C31819">
        <v>31818</v>
      </c>
      <c r="D31819">
        <v>0</v>
      </c>
      <c r="E31819">
        <v>0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3</v>
      </c>
      <c r="Q31819" s="1" t="s">
        <v>17</v>
      </c>
    </row>
    <row r="31820" spans="1:17" x14ac:dyDescent="0.3">
      <c r="A31820" s="1" t="s">
        <v>55514</v>
      </c>
      <c r="B31820" s="1" t="s">
        <v>55515</v>
      </c>
      <c r="C31820">
        <v>31819</v>
      </c>
      <c r="D31820">
        <v>0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1</v>
      </c>
      <c r="Q31820" s="1" t="s">
        <v>17</v>
      </c>
    </row>
    <row r="31821" spans="1:17" x14ac:dyDescent="0.3">
      <c r="A31821" s="1" t="s">
        <v>55516</v>
      </c>
      <c r="B31821" s="1" t="s">
        <v>47202</v>
      </c>
      <c r="C31821">
        <v>31820</v>
      </c>
      <c r="D31821">
        <v>888</v>
      </c>
      <c r="E31821">
        <v>3.8899999999999998E-8</v>
      </c>
      <c r="F31821">
        <v>4.1000000000000003E-8</v>
      </c>
      <c r="G31821">
        <v>9.5999999999999996E-6</v>
      </c>
      <c r="H31821">
        <v>19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1</v>
      </c>
      <c r="Q31821" s="1" t="s">
        <v>17</v>
      </c>
    </row>
    <row r="31822" spans="1:17" x14ac:dyDescent="0.3">
      <c r="A31822" s="1" t="s">
        <v>55517</v>
      </c>
      <c r="B31822" s="1" t="s">
        <v>55518</v>
      </c>
      <c r="C31822">
        <v>31821</v>
      </c>
      <c r="D31822">
        <v>3722042</v>
      </c>
      <c r="E31822">
        <v>1.6297918709999999E-4</v>
      </c>
      <c r="F31822">
        <v>1.106182215E-4</v>
      </c>
      <c r="G31822">
        <v>3.3422372760000003E-4</v>
      </c>
      <c r="H31822">
        <v>418896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2</v>
      </c>
      <c r="Q31822" s="1" t="s">
        <v>17</v>
      </c>
    </row>
    <row r="31823" spans="1:17" x14ac:dyDescent="0.3">
      <c r="A31823" s="1" t="s">
        <v>55519</v>
      </c>
      <c r="B31823" s="1" t="s">
        <v>55520</v>
      </c>
      <c r="C31823">
        <v>31822</v>
      </c>
      <c r="D31823">
        <v>1</v>
      </c>
      <c r="E31823">
        <v>4.38E-11</v>
      </c>
      <c r="F31823">
        <v>1.7599999999999999E-11</v>
      </c>
      <c r="G31823">
        <v>1.88E-8</v>
      </c>
      <c r="H31823">
        <v>1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4</v>
      </c>
      <c r="Q31823" s="1" t="s">
        <v>17</v>
      </c>
    </row>
    <row r="31824" spans="1:17" x14ac:dyDescent="0.3">
      <c r="A31824" s="1" t="s">
        <v>55521</v>
      </c>
      <c r="B31824" s="1" t="s">
        <v>55522</v>
      </c>
      <c r="C31824">
        <v>31823</v>
      </c>
      <c r="D31824">
        <v>0</v>
      </c>
      <c r="E31824">
        <v>0</v>
      </c>
      <c r="F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4</v>
      </c>
      <c r="Q31824" s="1" t="s">
        <v>17</v>
      </c>
    </row>
    <row r="31825" spans="1:17" x14ac:dyDescent="0.3">
      <c r="A31825" s="1" t="s">
        <v>55523</v>
      </c>
      <c r="B31825" s="1" t="s">
        <v>55524</v>
      </c>
      <c r="C31825">
        <v>31824</v>
      </c>
      <c r="D31825">
        <v>177</v>
      </c>
      <c r="E31825">
        <v>7.7499999999999999E-9</v>
      </c>
      <c r="F31825">
        <v>1.5600000000000001E-8</v>
      </c>
      <c r="G31825">
        <v>3.0400000000000001E-6</v>
      </c>
      <c r="H31825">
        <v>61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3</v>
      </c>
      <c r="Q31825" s="1" t="s">
        <v>17</v>
      </c>
    </row>
    <row r="31826" spans="1:17" x14ac:dyDescent="0.3">
      <c r="A31826" s="1" t="s">
        <v>55525</v>
      </c>
      <c r="B31826" s="1" t="s">
        <v>55526</v>
      </c>
      <c r="C31826">
        <v>31825</v>
      </c>
      <c r="D31826">
        <v>15</v>
      </c>
      <c r="E31826">
        <v>6.5700000000000001E-10</v>
      </c>
      <c r="F31826">
        <v>2.02E-10</v>
      </c>
      <c r="G31826">
        <v>1.2800000000000001E-7</v>
      </c>
      <c r="H31826">
        <v>6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3</v>
      </c>
      <c r="Q31826" s="1" t="s">
        <v>17</v>
      </c>
    </row>
    <row r="31827" spans="1:17" x14ac:dyDescent="0.3">
      <c r="A31827" s="1" t="s">
        <v>55527</v>
      </c>
      <c r="B31827" s="1" t="s">
        <v>55528</v>
      </c>
      <c r="C31827">
        <v>31826</v>
      </c>
      <c r="D31827">
        <v>12829</v>
      </c>
      <c r="E31827">
        <v>5.6199999999999998E-7</v>
      </c>
      <c r="F31827">
        <v>4.6400000000000003E-7</v>
      </c>
      <c r="G31827">
        <v>1.49E-5</v>
      </c>
      <c r="H31827">
        <v>7572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5</v>
      </c>
      <c r="Q31827" s="1" t="s">
        <v>17</v>
      </c>
    </row>
    <row r="31828" spans="1:17" x14ac:dyDescent="0.3">
      <c r="A31828" s="1" t="s">
        <v>55529</v>
      </c>
      <c r="B31828" s="1" t="s">
        <v>55530</v>
      </c>
      <c r="C31828">
        <v>31827</v>
      </c>
      <c r="D31828">
        <v>2</v>
      </c>
      <c r="E31828">
        <v>8.76E-11</v>
      </c>
      <c r="F31828">
        <v>1.8E-10</v>
      </c>
      <c r="G31828">
        <v>1.4100000000000001E-7</v>
      </c>
      <c r="H31828">
        <v>2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5</v>
      </c>
      <c r="Q31828" s="1" t="s">
        <v>17</v>
      </c>
    </row>
    <row r="31829" spans="1:17" x14ac:dyDescent="0.3">
      <c r="A31829" s="1" t="s">
        <v>55531</v>
      </c>
      <c r="B31829" s="1" t="s">
        <v>55532</v>
      </c>
      <c r="C31829">
        <v>31828</v>
      </c>
      <c r="D31829">
        <v>918</v>
      </c>
      <c r="E31829">
        <v>4.0200000000000003E-8</v>
      </c>
      <c r="F31829">
        <v>3.3899999999999999E-8</v>
      </c>
      <c r="G31829">
        <v>1.9099999999999999E-6</v>
      </c>
      <c r="H31829">
        <v>781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3</v>
      </c>
      <c r="Q31829" s="1" t="s">
        <v>17</v>
      </c>
    </row>
    <row r="31830" spans="1:17" x14ac:dyDescent="0.3">
      <c r="A31830" s="1" t="s">
        <v>55533</v>
      </c>
      <c r="B31830" s="1" t="s">
        <v>55534</v>
      </c>
      <c r="C31830">
        <v>31829</v>
      </c>
      <c r="D31830">
        <v>588</v>
      </c>
      <c r="E31830">
        <v>2.5699999999999999E-8</v>
      </c>
      <c r="F31830">
        <v>1.5300000000000001E-8</v>
      </c>
      <c r="G31830">
        <v>9.2699999999999998E-7</v>
      </c>
      <c r="H31830">
        <v>526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3</v>
      </c>
      <c r="Q31830" s="1" t="s">
        <v>17</v>
      </c>
    </row>
    <row r="31831" spans="1:17" x14ac:dyDescent="0.3">
      <c r="A31831" s="1" t="s">
        <v>55535</v>
      </c>
      <c r="B31831" s="1" t="s">
        <v>55536</v>
      </c>
      <c r="C31831">
        <v>31830</v>
      </c>
      <c r="D31831">
        <v>35</v>
      </c>
      <c r="E31831">
        <v>1.5300000000000001E-9</v>
      </c>
      <c r="F31831">
        <v>9.5000000000000003E-10</v>
      </c>
      <c r="G31831">
        <v>1.99E-7</v>
      </c>
      <c r="H31831">
        <v>35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4</v>
      </c>
      <c r="Q31831" s="1" t="s">
        <v>17</v>
      </c>
    </row>
    <row r="31832" spans="1:17" x14ac:dyDescent="0.3">
      <c r="A31832" s="1" t="s">
        <v>55537</v>
      </c>
      <c r="B31832" s="1" t="s">
        <v>55538</v>
      </c>
      <c r="C31832">
        <v>31831</v>
      </c>
      <c r="D31832">
        <v>595</v>
      </c>
      <c r="E31832">
        <v>2.6099999999999999E-8</v>
      </c>
      <c r="F31832">
        <v>1.4999999999999999E-8</v>
      </c>
      <c r="G31832">
        <v>9.2399999999999996E-7</v>
      </c>
      <c r="H31832">
        <v>48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4</v>
      </c>
      <c r="Q31832" s="1" t="s">
        <v>17</v>
      </c>
    </row>
    <row r="31833" spans="1:17" x14ac:dyDescent="0.3">
      <c r="A31833" s="1" t="s">
        <v>55539</v>
      </c>
      <c r="B31833" s="1" t="s">
        <v>55540</v>
      </c>
      <c r="C31833">
        <v>31832</v>
      </c>
      <c r="D31833">
        <v>174978</v>
      </c>
      <c r="E31833">
        <v>7.6599999999999995E-6</v>
      </c>
      <c r="F31833">
        <v>5.4999999999999999E-6</v>
      </c>
      <c r="G31833">
        <v>2.72E-5</v>
      </c>
      <c r="H31833">
        <v>88424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3</v>
      </c>
      <c r="Q31833" s="1" t="s">
        <v>17</v>
      </c>
    </row>
    <row r="31834" spans="1:17" x14ac:dyDescent="0.3">
      <c r="A31834" s="1" t="s">
        <v>55541</v>
      </c>
      <c r="B31834" s="1" t="s">
        <v>55541</v>
      </c>
      <c r="C31834">
        <v>31833</v>
      </c>
      <c r="D31834">
        <v>51068</v>
      </c>
      <c r="E31834">
        <v>2.2400000000000002E-6</v>
      </c>
      <c r="F31834">
        <v>2.0700000000000001E-6</v>
      </c>
      <c r="G31834">
        <v>4.8300000000000002E-5</v>
      </c>
      <c r="H31834">
        <v>24176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1</v>
      </c>
      <c r="Q31834" s="1" t="s">
        <v>17</v>
      </c>
    </row>
    <row r="31835" spans="1:17" x14ac:dyDescent="0.3">
      <c r="A31835" s="1" t="s">
        <v>55542</v>
      </c>
      <c r="B31835" s="1" t="s">
        <v>55543</v>
      </c>
      <c r="C31835">
        <v>31834</v>
      </c>
      <c r="D31835">
        <v>795</v>
      </c>
      <c r="E31835">
        <v>3.4800000000000001E-8</v>
      </c>
      <c r="F31835">
        <v>2.2700000000000001E-8</v>
      </c>
      <c r="G31835">
        <v>2.96E-6</v>
      </c>
      <c r="H31835">
        <v>381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1</v>
      </c>
      <c r="Q31835" s="1" t="s">
        <v>17</v>
      </c>
    </row>
    <row r="31836" spans="1:17" x14ac:dyDescent="0.3">
      <c r="A31836" s="1" t="s">
        <v>55544</v>
      </c>
      <c r="B31836" s="1" t="s">
        <v>55545</v>
      </c>
      <c r="C31836">
        <v>31835</v>
      </c>
      <c r="D31836">
        <v>1601</v>
      </c>
      <c r="E31836">
        <v>7.0099999999999999E-8</v>
      </c>
      <c r="F31836">
        <v>6.2099999999999994E-8</v>
      </c>
      <c r="G31836">
        <v>1.01E-5</v>
      </c>
      <c r="H31836">
        <v>198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3</v>
      </c>
      <c r="Q31836" s="1" t="s">
        <v>17</v>
      </c>
    </row>
    <row r="31837" spans="1:17" x14ac:dyDescent="0.3">
      <c r="A31837" s="1" t="s">
        <v>55546</v>
      </c>
      <c r="B31837" s="1" t="s">
        <v>55547</v>
      </c>
      <c r="C31837">
        <v>31836</v>
      </c>
      <c r="D31837">
        <v>442</v>
      </c>
      <c r="E31837">
        <v>1.9399999999999998E-8</v>
      </c>
      <c r="F31837">
        <v>2.0999999999999999E-8</v>
      </c>
      <c r="G31837">
        <v>4.0199999999999996E-6</v>
      </c>
      <c r="H31837">
        <v>229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4</v>
      </c>
      <c r="Q31837" s="1" t="s">
        <v>17</v>
      </c>
    </row>
    <row r="31838" spans="1:17" x14ac:dyDescent="0.3">
      <c r="A31838" s="1" t="s">
        <v>55548</v>
      </c>
      <c r="B31838" s="1" t="s">
        <v>47202</v>
      </c>
      <c r="C31838">
        <v>31837</v>
      </c>
      <c r="D31838">
        <v>0</v>
      </c>
      <c r="E31838">
        <v>0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1</v>
      </c>
      <c r="Q31838" s="1" t="s">
        <v>17</v>
      </c>
    </row>
    <row r="31839" spans="1:17" x14ac:dyDescent="0.3">
      <c r="A31839" s="1" t="s">
        <v>55549</v>
      </c>
      <c r="B31839" s="1" t="s">
        <v>55550</v>
      </c>
      <c r="C31839">
        <v>31838</v>
      </c>
      <c r="D31839">
        <v>74</v>
      </c>
      <c r="E31839">
        <v>3.24E-9</v>
      </c>
      <c r="F31839">
        <v>2.5800000000000002E-9</v>
      </c>
      <c r="G31839">
        <v>5.4099999999999999E-7</v>
      </c>
      <c r="H31839">
        <v>59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3</v>
      </c>
      <c r="Q31839" s="1" t="s">
        <v>17</v>
      </c>
    </row>
    <row r="31840" spans="1:17" x14ac:dyDescent="0.3">
      <c r="A31840" s="1" t="s">
        <v>55551</v>
      </c>
      <c r="B31840" s="1" t="s">
        <v>55551</v>
      </c>
      <c r="C31840">
        <v>31839</v>
      </c>
      <c r="D31840">
        <v>18</v>
      </c>
      <c r="E31840">
        <v>7.8799999999999997E-10</v>
      </c>
      <c r="F31840">
        <v>5.3500000000000001E-10</v>
      </c>
      <c r="G31840">
        <v>1.8699999999999999E-7</v>
      </c>
      <c r="H31840">
        <v>14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2</v>
      </c>
      <c r="Q31840" s="1" t="s">
        <v>17</v>
      </c>
    </row>
    <row r="31841" spans="1:17" x14ac:dyDescent="0.3">
      <c r="A31841" s="1" t="s">
        <v>55552</v>
      </c>
      <c r="B31841" s="1" t="s">
        <v>55553</v>
      </c>
      <c r="C31841">
        <v>31840</v>
      </c>
      <c r="D31841">
        <v>63</v>
      </c>
      <c r="E31841">
        <v>2.76E-9</v>
      </c>
      <c r="F31841">
        <v>1.5199999999999999E-9</v>
      </c>
      <c r="G31841">
        <v>2.8099999999999999E-7</v>
      </c>
      <c r="H31841">
        <v>45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3</v>
      </c>
      <c r="Q31841" s="1" t="s">
        <v>17</v>
      </c>
    </row>
    <row r="31842" spans="1:17" x14ac:dyDescent="0.3">
      <c r="A31842" s="1" t="s">
        <v>55554</v>
      </c>
      <c r="B31842" s="1" t="s">
        <v>55555</v>
      </c>
      <c r="C31842">
        <v>31841</v>
      </c>
      <c r="D31842">
        <v>3547</v>
      </c>
      <c r="E31842">
        <v>1.55E-7</v>
      </c>
      <c r="F31842">
        <v>1.1899999999999999E-7</v>
      </c>
      <c r="G31842">
        <v>7.0999999999999998E-6</v>
      </c>
      <c r="H31842">
        <v>961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3</v>
      </c>
      <c r="Q31842" s="1" t="s">
        <v>17</v>
      </c>
    </row>
    <row r="31843" spans="1:17" x14ac:dyDescent="0.3">
      <c r="A31843" s="1" t="s">
        <v>55556</v>
      </c>
      <c r="B31843" s="1" t="s">
        <v>55557</v>
      </c>
      <c r="C31843">
        <v>31842</v>
      </c>
      <c r="D31843">
        <v>422</v>
      </c>
      <c r="E31843">
        <v>1.85E-8</v>
      </c>
      <c r="F31843">
        <v>1.02E-8</v>
      </c>
      <c r="G31843">
        <v>1.11E-6</v>
      </c>
      <c r="H31843">
        <v>186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3</v>
      </c>
      <c r="Q31843" s="1" t="s">
        <v>17</v>
      </c>
    </row>
    <row r="31844" spans="1:17" x14ac:dyDescent="0.3">
      <c r="A31844" s="1" t="s">
        <v>55558</v>
      </c>
      <c r="B31844" s="1" t="s">
        <v>55559</v>
      </c>
      <c r="C31844">
        <v>31843</v>
      </c>
      <c r="D31844">
        <v>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3</v>
      </c>
      <c r="Q31844" s="1" t="s">
        <v>17</v>
      </c>
    </row>
    <row r="31845" spans="1:17" x14ac:dyDescent="0.3">
      <c r="A31845" s="1" t="s">
        <v>55560</v>
      </c>
      <c r="B31845" s="1" t="s">
        <v>55561</v>
      </c>
      <c r="C31845">
        <v>31844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3</v>
      </c>
      <c r="Q31845" s="1" t="s">
        <v>17</v>
      </c>
    </row>
    <row r="31846" spans="1:17" x14ac:dyDescent="0.3">
      <c r="A31846" s="1" t="s">
        <v>55562</v>
      </c>
      <c r="B31846" s="1" t="s">
        <v>32292</v>
      </c>
      <c r="C31846">
        <v>31845</v>
      </c>
      <c r="D31846">
        <v>32</v>
      </c>
      <c r="E31846">
        <v>1.3999999999999999E-9</v>
      </c>
      <c r="F31846">
        <v>2.6799999999999998E-9</v>
      </c>
      <c r="G31846">
        <v>1.2100000000000001E-6</v>
      </c>
      <c r="H31846">
        <v>31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1</v>
      </c>
      <c r="Q31846" s="1" t="s">
        <v>17</v>
      </c>
    </row>
    <row r="31847" spans="1:17" x14ac:dyDescent="0.3">
      <c r="A31847" s="1" t="s">
        <v>55563</v>
      </c>
      <c r="B31847" s="1" t="s">
        <v>54920</v>
      </c>
      <c r="C31847">
        <v>31846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2</v>
      </c>
      <c r="Q31847" s="1" t="s">
        <v>17</v>
      </c>
    </row>
    <row r="31848" spans="1:17" x14ac:dyDescent="0.3">
      <c r="A31848" s="1" t="s">
        <v>55564</v>
      </c>
      <c r="B31848" s="1" t="s">
        <v>54920</v>
      </c>
      <c r="C31848">
        <v>31847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2</v>
      </c>
      <c r="Q31848" s="1" t="s">
        <v>17</v>
      </c>
    </row>
    <row r="31849" spans="1:17" x14ac:dyDescent="0.3">
      <c r="A31849" s="1" t="s">
        <v>55565</v>
      </c>
      <c r="B31849" s="1" t="s">
        <v>40365</v>
      </c>
      <c r="C31849">
        <v>31848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3</v>
      </c>
      <c r="Q31849" s="1" t="s">
        <v>17</v>
      </c>
    </row>
    <row r="31850" spans="1:17" x14ac:dyDescent="0.3">
      <c r="A31850" s="1" t="s">
        <v>55566</v>
      </c>
      <c r="B31850" s="1" t="s">
        <v>13231</v>
      </c>
      <c r="C31850">
        <v>31849</v>
      </c>
      <c r="D31850">
        <v>1</v>
      </c>
      <c r="E31850">
        <v>4.38E-11</v>
      </c>
      <c r="F31850">
        <v>1.09E-10</v>
      </c>
      <c r="G31850">
        <v>1.17E-7</v>
      </c>
      <c r="H31850">
        <v>1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3</v>
      </c>
      <c r="Q31850" s="1" t="s">
        <v>17</v>
      </c>
    </row>
    <row r="31851" spans="1:17" x14ac:dyDescent="0.3">
      <c r="A31851" s="1" t="s">
        <v>55567</v>
      </c>
      <c r="B31851" s="1" t="s">
        <v>55568</v>
      </c>
      <c r="C31851">
        <v>31850</v>
      </c>
      <c r="D31851">
        <v>0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4</v>
      </c>
      <c r="Q31851" s="1" t="s">
        <v>17</v>
      </c>
    </row>
    <row r="31852" spans="1:17" x14ac:dyDescent="0.3">
      <c r="A31852" s="1" t="s">
        <v>55569</v>
      </c>
      <c r="B31852" s="1" t="s">
        <v>40486</v>
      </c>
      <c r="C31852">
        <v>31851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1</v>
      </c>
      <c r="Q31852" s="1" t="s">
        <v>17</v>
      </c>
    </row>
    <row r="31853" spans="1:17" x14ac:dyDescent="0.3">
      <c r="A31853" s="1" t="s">
        <v>55570</v>
      </c>
      <c r="B31853" s="1" t="s">
        <v>13223</v>
      </c>
      <c r="C31853">
        <v>31852</v>
      </c>
      <c r="D31853">
        <v>113</v>
      </c>
      <c r="E31853">
        <v>4.9499999999999997E-9</v>
      </c>
      <c r="F31853">
        <v>8.6599999999999995E-9</v>
      </c>
      <c r="G31853">
        <v>1.0899999999999999E-6</v>
      </c>
      <c r="H31853">
        <v>107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2</v>
      </c>
      <c r="Q31853" s="1" t="s">
        <v>17</v>
      </c>
    </row>
    <row r="31854" spans="1:17" x14ac:dyDescent="0.3">
      <c r="A31854" s="1" t="s">
        <v>55571</v>
      </c>
      <c r="B31854" s="1" t="s">
        <v>23661</v>
      </c>
      <c r="C31854">
        <v>31853</v>
      </c>
      <c r="D31854">
        <v>6</v>
      </c>
      <c r="E31854">
        <v>2.6300000000000002E-10</v>
      </c>
      <c r="F31854">
        <v>3.5500000000000001E-10</v>
      </c>
      <c r="G31854">
        <v>2.1400000000000001E-7</v>
      </c>
      <c r="H31854">
        <v>6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1</v>
      </c>
      <c r="Q31854" s="1" t="s">
        <v>17</v>
      </c>
    </row>
    <row r="31855" spans="1:17" x14ac:dyDescent="0.3">
      <c r="A31855" s="1" t="s">
        <v>55572</v>
      </c>
      <c r="B31855" s="1" t="s">
        <v>55573</v>
      </c>
      <c r="C31855">
        <v>31854</v>
      </c>
      <c r="D31855">
        <v>0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2</v>
      </c>
      <c r="Q31855" s="1" t="s">
        <v>17</v>
      </c>
    </row>
    <row r="31856" spans="1:17" x14ac:dyDescent="0.3">
      <c r="A31856" s="1" t="s">
        <v>55574</v>
      </c>
      <c r="B31856" s="1" t="s">
        <v>55575</v>
      </c>
      <c r="C31856">
        <v>31855</v>
      </c>
      <c r="D31856">
        <v>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2</v>
      </c>
      <c r="Q31856" s="1" t="s">
        <v>17</v>
      </c>
    </row>
    <row r="31857" spans="1:17" x14ac:dyDescent="0.3">
      <c r="A31857" s="1" t="s">
        <v>55576</v>
      </c>
      <c r="B31857" s="1" t="s">
        <v>55577</v>
      </c>
      <c r="C31857">
        <v>31856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2</v>
      </c>
      <c r="Q31857" s="1" t="s">
        <v>17</v>
      </c>
    </row>
    <row r="31858" spans="1:17" x14ac:dyDescent="0.3">
      <c r="A31858" s="1" t="s">
        <v>55578</v>
      </c>
      <c r="B31858" s="1" t="s">
        <v>55579</v>
      </c>
      <c r="C31858">
        <v>31857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1</v>
      </c>
      <c r="Q31858" s="1" t="s">
        <v>17</v>
      </c>
    </row>
    <row r="31859" spans="1:17" x14ac:dyDescent="0.3">
      <c r="A31859" s="1" t="s">
        <v>55580</v>
      </c>
      <c r="B31859" s="1" t="s">
        <v>55581</v>
      </c>
      <c r="C31859">
        <v>31858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2</v>
      </c>
      <c r="Q31859" s="1" t="s">
        <v>17</v>
      </c>
    </row>
    <row r="31860" spans="1:17" x14ac:dyDescent="0.3">
      <c r="A31860" s="1" t="s">
        <v>55582</v>
      </c>
      <c r="B31860" s="1" t="s">
        <v>55583</v>
      </c>
      <c r="C31860">
        <v>31859</v>
      </c>
      <c r="D31860">
        <v>3</v>
      </c>
      <c r="E31860">
        <v>1.3100000000000001E-10</v>
      </c>
      <c r="F31860">
        <v>3.2399999999999999E-11</v>
      </c>
      <c r="G31860">
        <v>2.92E-8</v>
      </c>
      <c r="H31860">
        <v>2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2</v>
      </c>
      <c r="Q31860" s="1" t="s">
        <v>17</v>
      </c>
    </row>
    <row r="31861" spans="1:17" x14ac:dyDescent="0.3">
      <c r="A31861" s="1" t="s">
        <v>55584</v>
      </c>
      <c r="B31861" s="1" t="s">
        <v>55584</v>
      </c>
      <c r="C31861">
        <v>31860</v>
      </c>
      <c r="D31861">
        <v>23</v>
      </c>
      <c r="E31861">
        <v>1.01E-9</v>
      </c>
      <c r="F31861">
        <v>5.3200000000000002E-10</v>
      </c>
      <c r="G31861">
        <v>1.4000000000000001E-7</v>
      </c>
      <c r="H31861">
        <v>21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5</v>
      </c>
      <c r="Q31861" s="1" t="s">
        <v>17</v>
      </c>
    </row>
    <row r="31862" spans="1:17" x14ac:dyDescent="0.3">
      <c r="A31862" s="1" t="s">
        <v>55585</v>
      </c>
      <c r="B31862" s="1" t="s">
        <v>55586</v>
      </c>
      <c r="C31862">
        <v>31861</v>
      </c>
      <c r="D31862">
        <v>0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5</v>
      </c>
      <c r="Q31862" s="1" t="s">
        <v>17</v>
      </c>
    </row>
    <row r="31863" spans="1:17" x14ac:dyDescent="0.3">
      <c r="A31863" s="1" t="s">
        <v>55587</v>
      </c>
      <c r="B31863" s="1" t="s">
        <v>55588</v>
      </c>
      <c r="C31863">
        <v>31862</v>
      </c>
      <c r="D31863">
        <v>64</v>
      </c>
      <c r="E31863">
        <v>2.7999999999999998E-9</v>
      </c>
      <c r="F31863">
        <v>9.6100000000000009E-10</v>
      </c>
      <c r="G31863">
        <v>1.8199999999999999E-7</v>
      </c>
      <c r="H31863">
        <v>38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3</v>
      </c>
      <c r="Q31863" s="1" t="s">
        <v>17</v>
      </c>
    </row>
    <row r="31864" spans="1:17" x14ac:dyDescent="0.3">
      <c r="A31864" s="1" t="s">
        <v>55589</v>
      </c>
      <c r="B31864" s="1" t="s">
        <v>55590</v>
      </c>
      <c r="C31864">
        <v>31863</v>
      </c>
      <c r="D31864">
        <v>6</v>
      </c>
      <c r="E31864">
        <v>2.6300000000000002E-10</v>
      </c>
      <c r="F31864">
        <v>2.7700000000000003E-10</v>
      </c>
      <c r="G31864">
        <v>1.37E-7</v>
      </c>
      <c r="H31864">
        <v>6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3</v>
      </c>
      <c r="Q31864" s="1" t="s">
        <v>17</v>
      </c>
    </row>
    <row r="31865" spans="1:17" x14ac:dyDescent="0.3">
      <c r="A31865" s="1" t="s">
        <v>55591</v>
      </c>
      <c r="B31865" s="1" t="s">
        <v>55592</v>
      </c>
      <c r="C31865">
        <v>31864</v>
      </c>
      <c r="D31865">
        <v>23</v>
      </c>
      <c r="E31865">
        <v>1.01E-9</v>
      </c>
      <c r="F31865">
        <v>4.65E-10</v>
      </c>
      <c r="G31865">
        <v>1.5099999999999999E-7</v>
      </c>
      <c r="H31865">
        <v>16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3</v>
      </c>
      <c r="Q31865" s="1" t="s">
        <v>17</v>
      </c>
    </row>
    <row r="31866" spans="1:17" x14ac:dyDescent="0.3">
      <c r="A31866" s="1" t="s">
        <v>55593</v>
      </c>
      <c r="B31866" s="1" t="s">
        <v>55594</v>
      </c>
      <c r="C31866">
        <v>31865</v>
      </c>
      <c r="D31866">
        <v>4</v>
      </c>
      <c r="E31866">
        <v>1.7499999999999999E-10</v>
      </c>
      <c r="F31866">
        <v>2.4599999999999998E-10</v>
      </c>
      <c r="G31866">
        <v>1.5699999999999999E-7</v>
      </c>
      <c r="H31866">
        <v>4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4</v>
      </c>
      <c r="Q31866" s="1" t="s">
        <v>17</v>
      </c>
    </row>
    <row r="31867" spans="1:17" x14ac:dyDescent="0.3">
      <c r="A31867" s="1" t="s">
        <v>55595</v>
      </c>
      <c r="B31867" s="1" t="s">
        <v>55596</v>
      </c>
      <c r="C31867">
        <v>31866</v>
      </c>
      <c r="D31867">
        <v>447</v>
      </c>
      <c r="E31867">
        <v>1.96E-8</v>
      </c>
      <c r="F31867">
        <v>2.1600000000000002E-8</v>
      </c>
      <c r="G31867">
        <v>6.3600000000000001E-6</v>
      </c>
      <c r="H31867">
        <v>7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3</v>
      </c>
      <c r="Q31867" s="1" t="s">
        <v>17</v>
      </c>
    </row>
    <row r="31868" spans="1:17" x14ac:dyDescent="0.3">
      <c r="A31868" s="1" t="s">
        <v>55597</v>
      </c>
      <c r="B31868" s="1" t="s">
        <v>55598</v>
      </c>
      <c r="C31868">
        <v>31867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4</v>
      </c>
      <c r="Q31868" s="1" t="s">
        <v>17</v>
      </c>
    </row>
    <row r="31869" spans="1:17" x14ac:dyDescent="0.3">
      <c r="A31869" s="1" t="s">
        <v>55599</v>
      </c>
      <c r="B31869" s="1" t="s">
        <v>55600</v>
      </c>
      <c r="C31869">
        <v>31868</v>
      </c>
      <c r="D31869">
        <v>5818</v>
      </c>
      <c r="E31869">
        <v>2.5499999999999999E-7</v>
      </c>
      <c r="F31869">
        <v>2.7799999999999997E-7</v>
      </c>
      <c r="G31869">
        <v>1.5E-5</v>
      </c>
      <c r="H31869">
        <v>1551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2</v>
      </c>
      <c r="Q31869" s="1" t="s">
        <v>17</v>
      </c>
    </row>
    <row r="31870" spans="1:17" x14ac:dyDescent="0.3">
      <c r="A31870" s="1" t="s">
        <v>55601</v>
      </c>
      <c r="B31870" s="1" t="s">
        <v>55583</v>
      </c>
      <c r="C31870">
        <v>31869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3</v>
      </c>
      <c r="Q31870" s="1" t="s">
        <v>17</v>
      </c>
    </row>
    <row r="31871" spans="1:17" x14ac:dyDescent="0.3">
      <c r="A31871" s="1" t="s">
        <v>55602</v>
      </c>
      <c r="B31871" s="1" t="s">
        <v>15861</v>
      </c>
      <c r="C31871">
        <v>31870</v>
      </c>
      <c r="D31871">
        <v>3113</v>
      </c>
      <c r="E31871">
        <v>1.36E-7</v>
      </c>
      <c r="F31871">
        <v>8.6700000000000002E-8</v>
      </c>
      <c r="G31871">
        <v>3.8500000000000004E-6</v>
      </c>
      <c r="H31871">
        <v>1645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1</v>
      </c>
      <c r="Q31871" s="1" t="s">
        <v>17</v>
      </c>
    </row>
    <row r="31872" spans="1:17" x14ac:dyDescent="0.3">
      <c r="A31872" s="1" t="s">
        <v>55603</v>
      </c>
      <c r="B31872" s="1" t="s">
        <v>55604</v>
      </c>
      <c r="C31872">
        <v>31871</v>
      </c>
      <c r="D31872">
        <v>86</v>
      </c>
      <c r="E31872">
        <v>3.77E-9</v>
      </c>
      <c r="F31872">
        <v>2.64E-9</v>
      </c>
      <c r="G31872">
        <v>4.4200000000000001E-7</v>
      </c>
      <c r="H31872">
        <v>72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3</v>
      </c>
      <c r="Q31872" s="1" t="s">
        <v>17</v>
      </c>
    </row>
    <row r="31873" spans="1:17" x14ac:dyDescent="0.3">
      <c r="A31873" s="1" t="s">
        <v>55605</v>
      </c>
      <c r="B31873" s="1" t="s">
        <v>55606</v>
      </c>
      <c r="C31873">
        <v>31872</v>
      </c>
      <c r="D31873">
        <v>72117</v>
      </c>
      <c r="E31873">
        <v>3.1599999999999998E-6</v>
      </c>
      <c r="F31873">
        <v>2.12E-6</v>
      </c>
      <c r="G31873">
        <v>2.69E-5</v>
      </c>
      <c r="H31873">
        <v>27762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3</v>
      </c>
      <c r="Q31873" s="1" t="s">
        <v>17</v>
      </c>
    </row>
    <row r="31874" spans="1:17" x14ac:dyDescent="0.3">
      <c r="A31874" s="1" t="s">
        <v>55607</v>
      </c>
      <c r="B31874" s="1" t="s">
        <v>15694</v>
      </c>
      <c r="C31874">
        <v>31873</v>
      </c>
      <c r="D31874">
        <v>2</v>
      </c>
      <c r="E31874">
        <v>8.76E-11</v>
      </c>
      <c r="F31874">
        <v>4.6699999999999998E-11</v>
      </c>
      <c r="G31874">
        <v>4.0900000000000002E-8</v>
      </c>
      <c r="H31874">
        <v>2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1</v>
      </c>
      <c r="Q31874" s="1" t="s">
        <v>17</v>
      </c>
    </row>
    <row r="31875" spans="1:17" x14ac:dyDescent="0.3">
      <c r="A31875" s="1" t="s">
        <v>55608</v>
      </c>
      <c r="B31875" s="1" t="s">
        <v>15698</v>
      </c>
      <c r="C31875">
        <v>31874</v>
      </c>
      <c r="D31875">
        <v>73</v>
      </c>
      <c r="E31875">
        <v>3.2000000000000001E-9</v>
      </c>
      <c r="F31875">
        <v>1.67E-9</v>
      </c>
      <c r="G31875">
        <v>2.6600000000000003E-7</v>
      </c>
      <c r="H31875">
        <v>62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2</v>
      </c>
      <c r="Q31875" s="1" t="s">
        <v>17</v>
      </c>
    </row>
    <row r="31876" spans="1:17" x14ac:dyDescent="0.3">
      <c r="A31876" s="1" t="s">
        <v>55609</v>
      </c>
      <c r="B31876" s="1" t="s">
        <v>15694</v>
      </c>
      <c r="C31876">
        <v>31875</v>
      </c>
      <c r="D31876">
        <v>20</v>
      </c>
      <c r="E31876">
        <v>8.7599999999999997E-10</v>
      </c>
      <c r="F31876">
        <v>3.6399999999999998E-10</v>
      </c>
      <c r="G31876">
        <v>1.15E-7</v>
      </c>
      <c r="H31876">
        <v>19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2</v>
      </c>
      <c r="Q31876" s="1" t="s">
        <v>17</v>
      </c>
    </row>
    <row r="31877" spans="1:17" x14ac:dyDescent="0.3">
      <c r="A31877" s="1" t="s">
        <v>55610</v>
      </c>
      <c r="B31877" s="1" t="s">
        <v>55611</v>
      </c>
      <c r="C31877">
        <v>31876</v>
      </c>
      <c r="D31877">
        <v>12</v>
      </c>
      <c r="E31877">
        <v>5.2500000000000005E-10</v>
      </c>
      <c r="F31877">
        <v>2.32E-10</v>
      </c>
      <c r="G31877">
        <v>7.3099999999999999E-8</v>
      </c>
      <c r="H31877">
        <v>12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2</v>
      </c>
      <c r="Q31877" s="1" t="s">
        <v>17</v>
      </c>
    </row>
    <row r="31878" spans="1:17" x14ac:dyDescent="0.3">
      <c r="A31878" s="1" t="s">
        <v>55612</v>
      </c>
      <c r="B31878" s="1" t="s">
        <v>15877</v>
      </c>
      <c r="C31878">
        <v>31877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2</v>
      </c>
      <c r="Q31878" s="1" t="s">
        <v>17</v>
      </c>
    </row>
    <row r="31879" spans="1:17" x14ac:dyDescent="0.3">
      <c r="A31879" s="1" t="s">
        <v>55613</v>
      </c>
      <c r="B31879" s="1" t="s">
        <v>15694</v>
      </c>
      <c r="C31879">
        <v>31878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3</v>
      </c>
      <c r="Q31879" s="1" t="s">
        <v>17</v>
      </c>
    </row>
    <row r="31880" spans="1:17" x14ac:dyDescent="0.3">
      <c r="A31880" s="1" t="s">
        <v>55614</v>
      </c>
      <c r="B31880" s="1" t="s">
        <v>15861</v>
      </c>
      <c r="C31880">
        <v>31879</v>
      </c>
      <c r="D31880">
        <v>27</v>
      </c>
      <c r="E31880">
        <v>1.1800000000000001E-9</v>
      </c>
      <c r="F31880">
        <v>6.5600000000000001E-10</v>
      </c>
      <c r="G31880">
        <v>1.8699999999999999E-7</v>
      </c>
      <c r="H31880">
        <v>17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3</v>
      </c>
      <c r="Q31880" s="1" t="s">
        <v>17</v>
      </c>
    </row>
    <row r="31881" spans="1:17" x14ac:dyDescent="0.3">
      <c r="A31881" s="1" t="s">
        <v>55615</v>
      </c>
      <c r="B31881" s="1" t="s">
        <v>15694</v>
      </c>
      <c r="C31881">
        <v>31880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4</v>
      </c>
      <c r="Q31881" s="1" t="s">
        <v>17</v>
      </c>
    </row>
    <row r="31882" spans="1:17" x14ac:dyDescent="0.3">
      <c r="A31882" s="1" t="s">
        <v>55616</v>
      </c>
      <c r="B31882" s="1" t="s">
        <v>15694</v>
      </c>
      <c r="C31882">
        <v>31881</v>
      </c>
      <c r="D31882">
        <v>13</v>
      </c>
      <c r="E31882">
        <v>5.69E-10</v>
      </c>
      <c r="F31882">
        <v>9.9200000000000009E-10</v>
      </c>
      <c r="G31882">
        <v>4.5600000000000001E-7</v>
      </c>
      <c r="H31882">
        <v>11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2</v>
      </c>
      <c r="Q31882" s="1" t="s">
        <v>17</v>
      </c>
    </row>
    <row r="31883" spans="1:17" x14ac:dyDescent="0.3">
      <c r="A31883" s="1" t="s">
        <v>55617</v>
      </c>
      <c r="B31883" s="1" t="s">
        <v>55618</v>
      </c>
      <c r="C31883">
        <v>31882</v>
      </c>
      <c r="D31883">
        <v>0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5</v>
      </c>
      <c r="Q31883" s="1" t="s">
        <v>17</v>
      </c>
    </row>
    <row r="31884" spans="1:17" x14ac:dyDescent="0.3">
      <c r="A31884" s="1" t="s">
        <v>55619</v>
      </c>
      <c r="B31884" s="1" t="s">
        <v>55620</v>
      </c>
      <c r="C31884">
        <v>31883</v>
      </c>
      <c r="D31884">
        <v>0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5</v>
      </c>
      <c r="Q31884" s="1" t="s">
        <v>17</v>
      </c>
    </row>
    <row r="31885" spans="1:17" x14ac:dyDescent="0.3">
      <c r="A31885" s="1" t="s">
        <v>55621</v>
      </c>
      <c r="B31885" s="1" t="s">
        <v>15861</v>
      </c>
      <c r="C31885">
        <v>31884</v>
      </c>
      <c r="D31885">
        <v>1175</v>
      </c>
      <c r="E31885">
        <v>5.1499999999999998E-8</v>
      </c>
      <c r="F31885">
        <v>5.9699999999999999E-8</v>
      </c>
      <c r="G31885">
        <v>3.6799999999999999E-6</v>
      </c>
      <c r="H31885">
        <v>77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2</v>
      </c>
      <c r="Q31885" s="1" t="s">
        <v>17</v>
      </c>
    </row>
    <row r="31886" spans="1:17" x14ac:dyDescent="0.3">
      <c r="A31886" s="1" t="s">
        <v>55622</v>
      </c>
      <c r="B31886" s="1" t="s">
        <v>55623</v>
      </c>
      <c r="C31886">
        <v>31885</v>
      </c>
      <c r="D31886">
        <v>4</v>
      </c>
      <c r="E31886">
        <v>1.7499999999999999E-10</v>
      </c>
      <c r="F31886">
        <v>7.4699999999999998E-11</v>
      </c>
      <c r="G31886">
        <v>5.6400000000000002E-8</v>
      </c>
      <c r="H31886">
        <v>2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2</v>
      </c>
      <c r="Q31886" s="1" t="s">
        <v>17</v>
      </c>
    </row>
    <row r="31887" spans="1:17" x14ac:dyDescent="0.3">
      <c r="A31887" s="1" t="s">
        <v>55624</v>
      </c>
      <c r="B31887" s="1" t="s">
        <v>55625</v>
      </c>
      <c r="C31887">
        <v>31886</v>
      </c>
      <c r="D31887">
        <v>0</v>
      </c>
      <c r="E31887">
        <v>0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2</v>
      </c>
      <c r="Q31887" s="1" t="s">
        <v>17</v>
      </c>
    </row>
    <row r="31888" spans="1:17" x14ac:dyDescent="0.3">
      <c r="A31888" s="1" t="s">
        <v>55626</v>
      </c>
      <c r="B31888" s="1" t="s">
        <v>55627</v>
      </c>
      <c r="C31888">
        <v>31887</v>
      </c>
      <c r="D31888">
        <v>29</v>
      </c>
      <c r="E31888">
        <v>1.27E-9</v>
      </c>
      <c r="F31888">
        <v>2.23E-9</v>
      </c>
      <c r="G31888">
        <v>1.19E-6</v>
      </c>
      <c r="H31888">
        <v>1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0</v>
      </c>
      <c r="P31888">
        <v>2</v>
      </c>
      <c r="Q31888" s="1" t="s">
        <v>17</v>
      </c>
    </row>
    <row r="31889" spans="1:17" x14ac:dyDescent="0.3">
      <c r="A31889" s="1" t="s">
        <v>55628</v>
      </c>
      <c r="B31889" s="1" t="s">
        <v>55629</v>
      </c>
      <c r="C31889">
        <v>31888</v>
      </c>
      <c r="D31889">
        <v>0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3</v>
      </c>
      <c r="Q31889" s="1" t="s">
        <v>17</v>
      </c>
    </row>
    <row r="31890" spans="1:17" x14ac:dyDescent="0.3">
      <c r="A31890" s="1" t="s">
        <v>55630</v>
      </c>
      <c r="B31890" s="1" t="s">
        <v>53858</v>
      </c>
      <c r="C31890">
        <v>31889</v>
      </c>
      <c r="D31890">
        <v>9032</v>
      </c>
      <c r="E31890">
        <v>3.9499999999999998E-7</v>
      </c>
      <c r="F31890">
        <v>5.5400000000000001E-7</v>
      </c>
      <c r="G31890">
        <v>3.5899999999999998E-5</v>
      </c>
      <c r="H31890">
        <v>1929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1</v>
      </c>
      <c r="Q31890" s="1" t="s">
        <v>17</v>
      </c>
    </row>
    <row r="31891" spans="1:17" x14ac:dyDescent="0.3">
      <c r="A31891" s="1" t="s">
        <v>55631</v>
      </c>
      <c r="B31891" s="1" t="s">
        <v>55632</v>
      </c>
      <c r="C31891">
        <v>31890</v>
      </c>
      <c r="D31891">
        <v>128</v>
      </c>
      <c r="E31891">
        <v>5.5999999999999997E-9</v>
      </c>
      <c r="F31891">
        <v>4.01E-9</v>
      </c>
      <c r="G31891">
        <v>5.6499999999999999E-7</v>
      </c>
      <c r="H31891">
        <v>96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1</v>
      </c>
      <c r="Q31891" s="1" t="s">
        <v>17</v>
      </c>
    </row>
    <row r="31892" spans="1:17" x14ac:dyDescent="0.3">
      <c r="A31892" s="1" t="s">
        <v>55633</v>
      </c>
      <c r="B31892" s="1" t="s">
        <v>55634</v>
      </c>
      <c r="C31892">
        <v>31891</v>
      </c>
      <c r="D31892">
        <v>18668</v>
      </c>
      <c r="E31892">
        <v>8.1699999999999997E-7</v>
      </c>
      <c r="F31892">
        <v>9.4300000000000001E-7</v>
      </c>
      <c r="G31892">
        <v>4.1499999999999999E-5</v>
      </c>
      <c r="H31892">
        <v>5153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1</v>
      </c>
      <c r="Q31892" s="1" t="s">
        <v>17</v>
      </c>
    </row>
    <row r="31893" spans="1:17" x14ac:dyDescent="0.3">
      <c r="A31893" s="1" t="s">
        <v>55635</v>
      </c>
      <c r="B31893" s="1" t="s">
        <v>55636</v>
      </c>
      <c r="C31893">
        <v>31892</v>
      </c>
      <c r="D31893">
        <v>56</v>
      </c>
      <c r="E31893">
        <v>2.45E-9</v>
      </c>
      <c r="F31893">
        <v>8.7799999999999997E-10</v>
      </c>
      <c r="G31893">
        <v>3.1800000000000002E-7</v>
      </c>
      <c r="H31893">
        <v>19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2</v>
      </c>
      <c r="Q31893" s="1" t="s">
        <v>17</v>
      </c>
    </row>
    <row r="31894" spans="1:17" x14ac:dyDescent="0.3">
      <c r="A31894" s="1" t="s">
        <v>55637</v>
      </c>
      <c r="B31894" s="1" t="s">
        <v>28914</v>
      </c>
      <c r="C31894">
        <v>31893</v>
      </c>
      <c r="D31894">
        <v>3546</v>
      </c>
      <c r="E31894">
        <v>1.55E-7</v>
      </c>
      <c r="F31894">
        <v>2.17E-7</v>
      </c>
      <c r="G31894">
        <v>1.7399999999999999E-5</v>
      </c>
      <c r="H31894">
        <v>1077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1</v>
      </c>
      <c r="Q31894" s="1" t="s">
        <v>17</v>
      </c>
    </row>
    <row r="31895" spans="1:17" x14ac:dyDescent="0.3">
      <c r="A31895" s="1" t="s">
        <v>55638</v>
      </c>
      <c r="B31895" s="1" t="s">
        <v>15694</v>
      </c>
      <c r="C31895">
        <v>31894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1</v>
      </c>
      <c r="Q31895" s="1" t="s">
        <v>17</v>
      </c>
    </row>
    <row r="31896" spans="1:17" x14ac:dyDescent="0.3">
      <c r="A31896" s="1" t="s">
        <v>55639</v>
      </c>
      <c r="B31896" s="1" t="s">
        <v>55640</v>
      </c>
      <c r="C31896">
        <v>31895</v>
      </c>
      <c r="D31896">
        <v>15</v>
      </c>
      <c r="E31896">
        <v>6.5700000000000001E-10</v>
      </c>
      <c r="F31896">
        <v>1.7800000000000001E-10</v>
      </c>
      <c r="G31896">
        <v>1.1300000000000001E-7</v>
      </c>
      <c r="H31896">
        <v>3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2</v>
      </c>
      <c r="Q31896" s="1" t="s">
        <v>17</v>
      </c>
    </row>
    <row r="31897" spans="1:17" x14ac:dyDescent="0.3">
      <c r="A31897" s="1" t="s">
        <v>55641</v>
      </c>
      <c r="B31897" s="1" t="s">
        <v>15694</v>
      </c>
      <c r="C31897">
        <v>31896</v>
      </c>
      <c r="D31897">
        <v>0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2</v>
      </c>
      <c r="Q31897" s="1" t="s">
        <v>17</v>
      </c>
    </row>
    <row r="31898" spans="1:17" x14ac:dyDescent="0.3">
      <c r="A31898" s="1" t="s">
        <v>55642</v>
      </c>
      <c r="B31898" s="1" t="s">
        <v>15694</v>
      </c>
      <c r="C31898">
        <v>31897</v>
      </c>
      <c r="D31898">
        <v>0</v>
      </c>
      <c r="E31898">
        <v>0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3</v>
      </c>
      <c r="Q31898" s="1" t="s">
        <v>17</v>
      </c>
    </row>
    <row r="31899" spans="1:17" x14ac:dyDescent="0.3">
      <c r="A31899" s="1" t="s">
        <v>55643</v>
      </c>
      <c r="B31899" s="1" t="s">
        <v>1474</v>
      </c>
      <c r="C31899">
        <v>31898</v>
      </c>
      <c r="D31899">
        <v>0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2</v>
      </c>
      <c r="Q31899" s="1" t="s">
        <v>17</v>
      </c>
    </row>
    <row r="31900" spans="1:17" x14ac:dyDescent="0.3">
      <c r="A31900" s="1" t="s">
        <v>55644</v>
      </c>
      <c r="B31900" s="1" t="s">
        <v>2756</v>
      </c>
      <c r="C31900">
        <v>31899</v>
      </c>
      <c r="D31900">
        <v>201</v>
      </c>
      <c r="E31900">
        <v>8.7999999999999994E-9</v>
      </c>
      <c r="F31900">
        <v>1.16E-8</v>
      </c>
      <c r="G31900">
        <v>1.4500000000000001E-6</v>
      </c>
      <c r="H31900">
        <v>163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2</v>
      </c>
      <c r="Q31900" s="1" t="s">
        <v>17</v>
      </c>
    </row>
    <row r="31901" spans="1:17" x14ac:dyDescent="0.3">
      <c r="A31901" s="1" t="s">
        <v>55645</v>
      </c>
      <c r="B31901" s="1" t="s">
        <v>15694</v>
      </c>
      <c r="C31901">
        <v>31900</v>
      </c>
      <c r="D31901">
        <v>8</v>
      </c>
      <c r="E31901">
        <v>3.4999999999999998E-10</v>
      </c>
      <c r="F31901">
        <v>2.1899999999999999E-10</v>
      </c>
      <c r="G31901">
        <v>8.3099999999999996E-8</v>
      </c>
      <c r="H31901">
        <v>8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3</v>
      </c>
      <c r="Q31901" s="1" t="s">
        <v>17</v>
      </c>
    </row>
    <row r="31902" spans="1:17" x14ac:dyDescent="0.3">
      <c r="A31902" s="1" t="s">
        <v>55646</v>
      </c>
      <c r="B31902" s="1" t="s">
        <v>55455</v>
      </c>
      <c r="C31902">
        <v>31901</v>
      </c>
      <c r="D31902">
        <v>70</v>
      </c>
      <c r="E31902">
        <v>3.0699999999999999E-9</v>
      </c>
      <c r="F31902">
        <v>2.23E-9</v>
      </c>
      <c r="G31902">
        <v>3.72E-7</v>
      </c>
      <c r="H31902">
        <v>69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1</v>
      </c>
      <c r="Q31902" s="1" t="s">
        <v>17</v>
      </c>
    </row>
    <row r="31903" spans="1:17" x14ac:dyDescent="0.3">
      <c r="A31903" s="1" t="s">
        <v>55647</v>
      </c>
      <c r="B31903" s="1" t="s">
        <v>55648</v>
      </c>
      <c r="C31903">
        <v>31902</v>
      </c>
      <c r="D31903">
        <v>32</v>
      </c>
      <c r="E31903">
        <v>1.3999999999999999E-9</v>
      </c>
      <c r="F31903">
        <v>1.7700000000000001E-9</v>
      </c>
      <c r="G31903">
        <v>5.9200000000000001E-7</v>
      </c>
      <c r="H31903">
        <v>14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2</v>
      </c>
      <c r="Q31903" s="1" t="s">
        <v>17</v>
      </c>
    </row>
    <row r="31904" spans="1:17" x14ac:dyDescent="0.3">
      <c r="A31904" s="1" t="s">
        <v>55649</v>
      </c>
      <c r="B31904" s="1" t="s">
        <v>55650</v>
      </c>
      <c r="C31904">
        <v>31903</v>
      </c>
      <c r="D31904">
        <v>0</v>
      </c>
      <c r="E31904">
        <v>0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2</v>
      </c>
      <c r="Q31904" s="1" t="s">
        <v>17</v>
      </c>
    </row>
    <row r="31905" spans="1:17" x14ac:dyDescent="0.3">
      <c r="A31905" s="1" t="s">
        <v>55651</v>
      </c>
      <c r="B31905" s="1" t="s">
        <v>55652</v>
      </c>
      <c r="C31905">
        <v>31904</v>
      </c>
      <c r="D31905">
        <v>4803</v>
      </c>
      <c r="E31905">
        <v>2.1E-7</v>
      </c>
      <c r="F31905">
        <v>1.09E-7</v>
      </c>
      <c r="G31905">
        <v>1.2300000000000001E-5</v>
      </c>
      <c r="H31905">
        <v>834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3</v>
      </c>
      <c r="Q31905" s="1" t="s">
        <v>2296</v>
      </c>
    </row>
    <row r="31906" spans="1:17" x14ac:dyDescent="0.3">
      <c r="A31906" s="1" t="s">
        <v>55653</v>
      </c>
      <c r="B31906" s="1" t="s">
        <v>55653</v>
      </c>
      <c r="C31906">
        <v>31905</v>
      </c>
      <c r="D31906">
        <v>57553</v>
      </c>
      <c r="E31906">
        <v>2.52E-6</v>
      </c>
      <c r="F31906">
        <v>2.0499999999999999E-6</v>
      </c>
      <c r="G31906">
        <v>6.1099999999999994E-5</v>
      </c>
      <c r="H31906">
        <v>7297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2</v>
      </c>
      <c r="Q31906" s="1" t="s">
        <v>17</v>
      </c>
    </row>
    <row r="31907" spans="1:17" x14ac:dyDescent="0.3">
      <c r="A31907" s="1" t="s">
        <v>55654</v>
      </c>
      <c r="B31907" s="1" t="s">
        <v>55655</v>
      </c>
      <c r="C31907">
        <v>31906</v>
      </c>
      <c r="D31907">
        <v>16</v>
      </c>
      <c r="E31907">
        <v>7.0099999999999996E-10</v>
      </c>
      <c r="F31907">
        <v>7.9700000000000004E-10</v>
      </c>
      <c r="G31907">
        <v>3.1199999999999999E-7</v>
      </c>
      <c r="H31907">
        <v>16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3</v>
      </c>
      <c r="Q31907" s="1" t="s">
        <v>17</v>
      </c>
    </row>
    <row r="31908" spans="1:17" x14ac:dyDescent="0.3">
      <c r="A31908" s="1" t="s">
        <v>55656</v>
      </c>
      <c r="B31908" s="1" t="s">
        <v>55657</v>
      </c>
      <c r="C31908">
        <v>31907</v>
      </c>
      <c r="D31908">
        <v>4537</v>
      </c>
      <c r="E31908">
        <v>1.99E-7</v>
      </c>
      <c r="F31908">
        <v>1.91E-7</v>
      </c>
      <c r="G31908">
        <v>1.4E-5</v>
      </c>
      <c r="H31908">
        <v>2504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1</v>
      </c>
      <c r="Q31908" s="1" t="s">
        <v>17</v>
      </c>
    </row>
    <row r="31909" spans="1:17" x14ac:dyDescent="0.3">
      <c r="A31909" s="1" t="s">
        <v>55658</v>
      </c>
      <c r="B31909" s="1" t="s">
        <v>55659</v>
      </c>
      <c r="C31909">
        <v>31908</v>
      </c>
      <c r="D31909">
        <v>680</v>
      </c>
      <c r="E31909">
        <v>2.9799999999999999E-8</v>
      </c>
      <c r="F31909">
        <v>2.2300000000000001E-8</v>
      </c>
      <c r="G31909">
        <v>1.53E-6</v>
      </c>
      <c r="H31909">
        <v>501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1</v>
      </c>
      <c r="Q31909" s="1" t="s">
        <v>17</v>
      </c>
    </row>
    <row r="31910" spans="1:17" x14ac:dyDescent="0.3">
      <c r="A31910" s="1" t="s">
        <v>55660</v>
      </c>
      <c r="B31910" s="1" t="s">
        <v>24662</v>
      </c>
      <c r="C31910">
        <v>31909</v>
      </c>
      <c r="D31910">
        <v>7</v>
      </c>
      <c r="E31910">
        <v>3.0700000000000003E-10</v>
      </c>
      <c r="F31910">
        <v>3.3199999999999999E-10</v>
      </c>
      <c r="G31910">
        <v>1.42E-7</v>
      </c>
      <c r="H31910">
        <v>7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2</v>
      </c>
      <c r="Q31910" s="1" t="s">
        <v>17</v>
      </c>
    </row>
    <row r="31911" spans="1:17" x14ac:dyDescent="0.3">
      <c r="A31911" s="1" t="s">
        <v>55661</v>
      </c>
      <c r="B31911" s="1" t="s">
        <v>55662</v>
      </c>
      <c r="C31911">
        <v>31910</v>
      </c>
      <c r="D31911">
        <v>1163</v>
      </c>
      <c r="E31911">
        <v>5.0899999999999999E-8</v>
      </c>
      <c r="F31911">
        <v>4.2200000000000001E-8</v>
      </c>
      <c r="G31911">
        <v>2.4899999999999999E-6</v>
      </c>
      <c r="H31911">
        <v>703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1</v>
      </c>
      <c r="Q31911" s="1" t="s">
        <v>17</v>
      </c>
    </row>
    <row r="31912" spans="1:17" x14ac:dyDescent="0.3">
      <c r="A31912" s="1" t="s">
        <v>55663</v>
      </c>
      <c r="B31912" s="1" t="s">
        <v>55664</v>
      </c>
      <c r="C31912">
        <v>31911</v>
      </c>
      <c r="D31912">
        <v>7</v>
      </c>
      <c r="E31912">
        <v>3.0700000000000003E-10</v>
      </c>
      <c r="F31912">
        <v>2.4900000000000002E-10</v>
      </c>
      <c r="G31912">
        <v>1.01E-7</v>
      </c>
      <c r="H31912">
        <v>7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2</v>
      </c>
      <c r="Q31912" s="1" t="s">
        <v>17</v>
      </c>
    </row>
    <row r="31913" spans="1:17" x14ac:dyDescent="0.3">
      <c r="A31913" s="1" t="s">
        <v>55665</v>
      </c>
      <c r="B31913" s="1" t="s">
        <v>55666</v>
      </c>
      <c r="C31913">
        <v>31912</v>
      </c>
      <c r="D31913">
        <v>0</v>
      </c>
      <c r="E31913">
        <v>0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2</v>
      </c>
      <c r="Q31913" s="1" t="s">
        <v>17</v>
      </c>
    </row>
    <row r="31914" spans="1:17" x14ac:dyDescent="0.3">
      <c r="A31914" s="1" t="s">
        <v>55667</v>
      </c>
      <c r="B31914" s="1" t="s">
        <v>52787</v>
      </c>
      <c r="C31914">
        <v>31913</v>
      </c>
      <c r="D31914">
        <v>0</v>
      </c>
      <c r="E31914">
        <v>0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2</v>
      </c>
      <c r="Q31914" s="1" t="s">
        <v>17</v>
      </c>
    </row>
    <row r="31915" spans="1:17" x14ac:dyDescent="0.3">
      <c r="A31915" s="1" t="s">
        <v>55668</v>
      </c>
      <c r="B31915" s="1" t="s">
        <v>24638</v>
      </c>
      <c r="C31915">
        <v>31914</v>
      </c>
      <c r="D31915">
        <v>429</v>
      </c>
      <c r="E31915">
        <v>1.88E-8</v>
      </c>
      <c r="F31915">
        <v>1.6400000000000001E-8</v>
      </c>
      <c r="G31915">
        <v>1.3400000000000001E-6</v>
      </c>
      <c r="H31915">
        <v>372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2</v>
      </c>
      <c r="Q31915" s="1" t="s">
        <v>17</v>
      </c>
    </row>
    <row r="31916" spans="1:17" x14ac:dyDescent="0.3">
      <c r="A31916" s="1" t="s">
        <v>55669</v>
      </c>
      <c r="B31916" s="1" t="s">
        <v>55670</v>
      </c>
      <c r="C31916">
        <v>31915</v>
      </c>
      <c r="D31916">
        <v>0</v>
      </c>
      <c r="E31916">
        <v>0</v>
      </c>
      <c r="F31916">
        <v>0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1</v>
      </c>
      <c r="Q31916" s="1" t="s">
        <v>17</v>
      </c>
    </row>
    <row r="31917" spans="1:17" x14ac:dyDescent="0.3">
      <c r="A31917" s="1" t="s">
        <v>55671</v>
      </c>
      <c r="B31917" s="1" t="s">
        <v>51482</v>
      </c>
      <c r="C31917">
        <v>31916</v>
      </c>
      <c r="D31917">
        <v>2</v>
      </c>
      <c r="E31917">
        <v>8.76E-11</v>
      </c>
      <c r="F31917">
        <v>2.4200000000000001E-11</v>
      </c>
      <c r="G31917">
        <v>1.8200000000000001E-8</v>
      </c>
      <c r="H31917">
        <v>2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2</v>
      </c>
      <c r="Q31917" s="1" t="s">
        <v>17</v>
      </c>
    </row>
    <row r="31918" spans="1:17" x14ac:dyDescent="0.3">
      <c r="A31918" s="1" t="s">
        <v>55672</v>
      </c>
      <c r="B31918" s="1" t="s">
        <v>55673</v>
      </c>
      <c r="C31918">
        <v>31917</v>
      </c>
      <c r="D31918">
        <v>0</v>
      </c>
      <c r="E31918">
        <v>0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2</v>
      </c>
      <c r="Q31918" s="1" t="s">
        <v>17</v>
      </c>
    </row>
    <row r="31919" spans="1:17" x14ac:dyDescent="0.3">
      <c r="A31919" s="1" t="s">
        <v>55674</v>
      </c>
      <c r="B31919" s="1" t="s">
        <v>32017</v>
      </c>
      <c r="C31919">
        <v>31918</v>
      </c>
      <c r="D31919">
        <v>0</v>
      </c>
      <c r="E31919">
        <v>0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2</v>
      </c>
      <c r="Q31919" s="1" t="s">
        <v>17</v>
      </c>
    </row>
    <row r="31920" spans="1:17" x14ac:dyDescent="0.3">
      <c r="A31920" s="1" t="s">
        <v>55675</v>
      </c>
      <c r="B31920" s="1" t="s">
        <v>55676</v>
      </c>
      <c r="C31920">
        <v>31919</v>
      </c>
      <c r="D31920">
        <v>0</v>
      </c>
      <c r="E31920">
        <v>0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2</v>
      </c>
      <c r="Q31920" s="1" t="s">
        <v>17</v>
      </c>
    </row>
    <row r="31921" spans="1:17" x14ac:dyDescent="0.3">
      <c r="A31921" s="1" t="s">
        <v>55677</v>
      </c>
      <c r="B31921" s="1" t="s">
        <v>55678</v>
      </c>
      <c r="C31921">
        <v>31920</v>
      </c>
      <c r="D31921">
        <v>0</v>
      </c>
      <c r="E31921">
        <v>0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3</v>
      </c>
      <c r="Q31921" s="1" t="s">
        <v>17</v>
      </c>
    </row>
    <row r="31922" spans="1:17" x14ac:dyDescent="0.3">
      <c r="A31922" s="1" t="s">
        <v>55679</v>
      </c>
      <c r="B31922" s="1" t="s">
        <v>55680</v>
      </c>
      <c r="C31922">
        <v>31921</v>
      </c>
      <c r="D31922">
        <v>1214</v>
      </c>
      <c r="E31922">
        <v>5.32E-8</v>
      </c>
      <c r="F31922">
        <v>7.8600000000000002E-8</v>
      </c>
      <c r="G31922">
        <v>4.5800000000000002E-6</v>
      </c>
      <c r="H31922">
        <v>958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1</v>
      </c>
      <c r="Q31922" s="1" t="s">
        <v>17</v>
      </c>
    </row>
    <row r="31923" spans="1:17" x14ac:dyDescent="0.3">
      <c r="A31923" s="1" t="s">
        <v>55681</v>
      </c>
      <c r="B31923" s="1" t="s">
        <v>55681</v>
      </c>
      <c r="C31923">
        <v>31922</v>
      </c>
      <c r="D31923">
        <v>7270</v>
      </c>
      <c r="E31923">
        <v>3.1800000000000002E-7</v>
      </c>
      <c r="F31923">
        <v>3.5100000000000001E-7</v>
      </c>
      <c r="G31923">
        <v>3.18E-5</v>
      </c>
      <c r="H31923">
        <v>1759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2</v>
      </c>
      <c r="Q31923" s="1" t="s">
        <v>17</v>
      </c>
    </row>
    <row r="31924" spans="1:17" x14ac:dyDescent="0.3">
      <c r="A31924" s="1" t="s">
        <v>55682</v>
      </c>
      <c r="B31924" s="1" t="s">
        <v>55683</v>
      </c>
      <c r="C31924">
        <v>31923</v>
      </c>
      <c r="D31924">
        <v>0</v>
      </c>
      <c r="E31924">
        <v>0</v>
      </c>
      <c r="F31924">
        <v>0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3</v>
      </c>
      <c r="Q31924" s="1" t="s">
        <v>17</v>
      </c>
    </row>
    <row r="31925" spans="1:17" x14ac:dyDescent="0.3">
      <c r="A31925" s="1" t="s">
        <v>55684</v>
      </c>
      <c r="B31925" s="1" t="s">
        <v>55685</v>
      </c>
      <c r="C31925">
        <v>31924</v>
      </c>
      <c r="D31925">
        <v>18</v>
      </c>
      <c r="E31925">
        <v>7.8799999999999997E-10</v>
      </c>
      <c r="F31925">
        <v>9.5200000000000002E-10</v>
      </c>
      <c r="G31925">
        <v>3.8799999999999998E-7</v>
      </c>
      <c r="H31925">
        <v>14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2</v>
      </c>
      <c r="Q31925" s="1" t="s">
        <v>17</v>
      </c>
    </row>
    <row r="31926" spans="1:17" x14ac:dyDescent="0.3">
      <c r="A31926" s="1" t="s">
        <v>55686</v>
      </c>
      <c r="B31926" s="1" t="s">
        <v>55687</v>
      </c>
      <c r="C31926">
        <v>31925</v>
      </c>
      <c r="D31926">
        <v>322</v>
      </c>
      <c r="E31926">
        <v>1.4100000000000001E-8</v>
      </c>
      <c r="F31926">
        <v>1.6899999999999999E-8</v>
      </c>
      <c r="G31926">
        <v>9.02E-6</v>
      </c>
      <c r="H31926">
        <v>15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3</v>
      </c>
      <c r="Q31926" s="1" t="s">
        <v>17</v>
      </c>
    </row>
    <row r="31927" spans="1:17" x14ac:dyDescent="0.3">
      <c r="A31927" s="1" t="s">
        <v>55688</v>
      </c>
      <c r="B31927" s="1" t="s">
        <v>55689</v>
      </c>
      <c r="C31927">
        <v>31926</v>
      </c>
      <c r="D31927">
        <v>0</v>
      </c>
      <c r="E31927">
        <v>0</v>
      </c>
      <c r="F31927">
        <v>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4</v>
      </c>
      <c r="Q31927" s="1" t="s">
        <v>17</v>
      </c>
    </row>
    <row r="31928" spans="1:17" x14ac:dyDescent="0.3">
      <c r="A31928" s="1" t="s">
        <v>55690</v>
      </c>
      <c r="B31928" s="1" t="s">
        <v>13280</v>
      </c>
      <c r="C31928">
        <v>31927</v>
      </c>
      <c r="D31928">
        <v>29</v>
      </c>
      <c r="E31928">
        <v>1.27E-9</v>
      </c>
      <c r="F31928">
        <v>1.75E-9</v>
      </c>
      <c r="G31928">
        <v>4.3500000000000002E-7</v>
      </c>
      <c r="H31928">
        <v>25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1</v>
      </c>
      <c r="Q31928" s="1" t="s">
        <v>17</v>
      </c>
    </row>
    <row r="31929" spans="1:17" x14ac:dyDescent="0.3">
      <c r="A31929" s="1" t="s">
        <v>55691</v>
      </c>
      <c r="B31929" s="1" t="s">
        <v>9577</v>
      </c>
      <c r="C31929">
        <v>31928</v>
      </c>
      <c r="D31929">
        <v>24</v>
      </c>
      <c r="E31929">
        <v>1.0500000000000001E-9</v>
      </c>
      <c r="F31929">
        <v>7.6500000000000005E-10</v>
      </c>
      <c r="G31929">
        <v>1.86E-7</v>
      </c>
      <c r="H31929">
        <v>22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2</v>
      </c>
      <c r="Q31929" s="1" t="s">
        <v>17</v>
      </c>
    </row>
    <row r="31930" spans="1:17" x14ac:dyDescent="0.3">
      <c r="A31930" s="1" t="s">
        <v>55692</v>
      </c>
      <c r="B31930" s="1" t="s">
        <v>55693</v>
      </c>
      <c r="C31930">
        <v>31929</v>
      </c>
      <c r="D31930">
        <v>2</v>
      </c>
      <c r="E31930">
        <v>8.76E-11</v>
      </c>
      <c r="F31930">
        <v>4.8999999999999996E-10</v>
      </c>
      <c r="G31930">
        <v>3.7300000000000002E-7</v>
      </c>
      <c r="H31930">
        <v>2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2</v>
      </c>
      <c r="Q31930" s="1" t="s">
        <v>17</v>
      </c>
    </row>
    <row r="31931" spans="1:17" x14ac:dyDescent="0.3">
      <c r="A31931" s="1" t="s">
        <v>55694</v>
      </c>
      <c r="B31931" s="1" t="s">
        <v>55695</v>
      </c>
      <c r="C31931">
        <v>31930</v>
      </c>
      <c r="D31931">
        <v>5</v>
      </c>
      <c r="E31931">
        <v>2.1899999999999999E-10</v>
      </c>
      <c r="F31931">
        <v>2.54E-10</v>
      </c>
      <c r="G31931">
        <v>1.37E-7</v>
      </c>
      <c r="H31931">
        <v>4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2</v>
      </c>
      <c r="Q31931" s="1" t="s">
        <v>17</v>
      </c>
    </row>
    <row r="31932" spans="1:17" x14ac:dyDescent="0.3">
      <c r="A31932" s="1" t="s">
        <v>55696</v>
      </c>
      <c r="B31932" s="1" t="s">
        <v>55697</v>
      </c>
      <c r="C31932">
        <v>31931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3</v>
      </c>
      <c r="Q31932" s="1" t="s">
        <v>17</v>
      </c>
    </row>
    <row r="31933" spans="1:17" x14ac:dyDescent="0.3">
      <c r="A31933" s="1" t="s">
        <v>55698</v>
      </c>
      <c r="B31933" s="1" t="s">
        <v>55695</v>
      </c>
      <c r="C31933">
        <v>31932</v>
      </c>
      <c r="D31933">
        <v>0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3</v>
      </c>
      <c r="Q31933" s="1" t="s">
        <v>17</v>
      </c>
    </row>
    <row r="31934" spans="1:17" x14ac:dyDescent="0.3">
      <c r="A31934" s="1" t="s">
        <v>55699</v>
      </c>
      <c r="B31934" s="1" t="s">
        <v>55700</v>
      </c>
      <c r="C31934">
        <v>31933</v>
      </c>
      <c r="D31934">
        <v>0</v>
      </c>
      <c r="E31934">
        <v>0</v>
      </c>
      <c r="F31934">
        <v>0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4</v>
      </c>
      <c r="Q31934" s="1" t="s">
        <v>17</v>
      </c>
    </row>
    <row r="31935" spans="1:17" x14ac:dyDescent="0.3">
      <c r="A31935" s="1" t="s">
        <v>55701</v>
      </c>
      <c r="B31935" s="1" t="s">
        <v>55702</v>
      </c>
      <c r="C31935">
        <v>31934</v>
      </c>
      <c r="D31935">
        <v>0</v>
      </c>
      <c r="E31935">
        <v>0</v>
      </c>
      <c r="F31935">
        <v>0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2</v>
      </c>
      <c r="Q31935" s="1" t="s">
        <v>17</v>
      </c>
    </row>
    <row r="31936" spans="1:17" x14ac:dyDescent="0.3">
      <c r="A31936" s="1" t="s">
        <v>55703</v>
      </c>
      <c r="B31936" s="1" t="s">
        <v>55704</v>
      </c>
      <c r="C31936">
        <v>31935</v>
      </c>
      <c r="D31936">
        <v>0</v>
      </c>
      <c r="E31936">
        <v>0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3</v>
      </c>
      <c r="Q31936" s="1" t="s">
        <v>17</v>
      </c>
    </row>
    <row r="31937" spans="1:17" x14ac:dyDescent="0.3">
      <c r="A31937" s="1" t="s">
        <v>55705</v>
      </c>
      <c r="B31937" s="1" t="s">
        <v>55706</v>
      </c>
      <c r="C31937">
        <v>31936</v>
      </c>
      <c r="D31937">
        <v>7702</v>
      </c>
      <c r="E31937">
        <v>3.3700000000000001E-7</v>
      </c>
      <c r="F31937">
        <v>3.3099999999999999E-7</v>
      </c>
      <c r="G31937">
        <v>2.1699999999999999E-5</v>
      </c>
      <c r="H31937">
        <v>904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3</v>
      </c>
      <c r="Q31937" s="1" t="s">
        <v>17</v>
      </c>
    </row>
    <row r="31938" spans="1:17" x14ac:dyDescent="0.3">
      <c r="A31938" s="1" t="s">
        <v>55707</v>
      </c>
      <c r="B31938" s="1" t="s">
        <v>55706</v>
      </c>
      <c r="C31938">
        <v>31937</v>
      </c>
      <c r="D31938">
        <v>457</v>
      </c>
      <c r="E31938">
        <v>2E-8</v>
      </c>
      <c r="F31938">
        <v>1.8299999999999998E-8</v>
      </c>
      <c r="G31938">
        <v>2.7700000000000002E-6</v>
      </c>
      <c r="H31938">
        <v>148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3</v>
      </c>
      <c r="Q31938" s="1" t="s">
        <v>17</v>
      </c>
    </row>
    <row r="31939" spans="1:17" x14ac:dyDescent="0.3">
      <c r="A31939" s="1" t="s">
        <v>55708</v>
      </c>
      <c r="B31939" s="1" t="s">
        <v>55709</v>
      </c>
      <c r="C31939">
        <v>31938</v>
      </c>
      <c r="D31939">
        <v>14</v>
      </c>
      <c r="E31939">
        <v>6.1299999999999995E-10</v>
      </c>
      <c r="F31939">
        <v>3.14E-10</v>
      </c>
      <c r="G31939">
        <v>1.23E-7</v>
      </c>
      <c r="H31939">
        <v>1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3</v>
      </c>
      <c r="Q31939" s="1" t="s">
        <v>17</v>
      </c>
    </row>
    <row r="31940" spans="1:17" x14ac:dyDescent="0.3">
      <c r="A31940" s="1" t="s">
        <v>55710</v>
      </c>
      <c r="B31940" s="1" t="s">
        <v>55709</v>
      </c>
      <c r="C31940">
        <v>31939</v>
      </c>
      <c r="D31940">
        <v>0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3</v>
      </c>
      <c r="Q31940" s="1" t="s">
        <v>17</v>
      </c>
    </row>
    <row r="31941" spans="1:17" x14ac:dyDescent="0.3">
      <c r="A31941" s="1" t="s">
        <v>55711</v>
      </c>
      <c r="B31941" s="1" t="s">
        <v>55712</v>
      </c>
      <c r="C31941">
        <v>31940</v>
      </c>
      <c r="D31941">
        <v>910</v>
      </c>
      <c r="E31941">
        <v>3.9799999999999999E-8</v>
      </c>
      <c r="F31941">
        <v>4.0499999999999999E-8</v>
      </c>
      <c r="G31941">
        <v>7.43E-6</v>
      </c>
      <c r="H31941">
        <v>309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3</v>
      </c>
      <c r="Q31941" s="1" t="s">
        <v>17</v>
      </c>
    </row>
    <row r="31942" spans="1:17" x14ac:dyDescent="0.3">
      <c r="A31942" s="1" t="s">
        <v>55713</v>
      </c>
      <c r="B31942" s="1" t="s">
        <v>55714</v>
      </c>
      <c r="C31942">
        <v>31941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3</v>
      </c>
      <c r="Q31942" s="1" t="s">
        <v>17</v>
      </c>
    </row>
    <row r="31943" spans="1:17" x14ac:dyDescent="0.3">
      <c r="A31943" s="1" t="s">
        <v>55715</v>
      </c>
      <c r="B31943" s="1" t="s">
        <v>55716</v>
      </c>
      <c r="C31943">
        <v>31942</v>
      </c>
      <c r="D31943">
        <v>806</v>
      </c>
      <c r="E31943">
        <v>3.5299999999999998E-8</v>
      </c>
      <c r="F31943">
        <v>1.88E-8</v>
      </c>
      <c r="G31943">
        <v>1.6500000000000001E-6</v>
      </c>
      <c r="H31943">
        <v>311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3</v>
      </c>
      <c r="Q31943" s="1" t="s">
        <v>17</v>
      </c>
    </row>
    <row r="31944" spans="1:17" x14ac:dyDescent="0.3">
      <c r="A31944" s="1" t="s">
        <v>55717</v>
      </c>
      <c r="B31944" s="1" t="s">
        <v>55718</v>
      </c>
      <c r="C31944">
        <v>31943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3</v>
      </c>
      <c r="Q31944" s="1" t="s">
        <v>17</v>
      </c>
    </row>
    <row r="31945" spans="1:17" x14ac:dyDescent="0.3">
      <c r="A31945" s="1" t="s">
        <v>55719</v>
      </c>
      <c r="B31945" s="1" t="s">
        <v>55719</v>
      </c>
      <c r="C31945">
        <v>31944</v>
      </c>
      <c r="D31945">
        <v>11145</v>
      </c>
      <c r="E31945">
        <v>4.8800000000000003E-7</v>
      </c>
      <c r="F31945">
        <v>3.3200000000000001E-7</v>
      </c>
      <c r="G31945">
        <v>1.91E-5</v>
      </c>
      <c r="H31945">
        <v>3299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2</v>
      </c>
      <c r="Q31945" s="1" t="s">
        <v>2296</v>
      </c>
    </row>
    <row r="31946" spans="1:17" x14ac:dyDescent="0.3">
      <c r="A31946" s="1" t="s">
        <v>55720</v>
      </c>
      <c r="B31946" s="1" t="s">
        <v>55721</v>
      </c>
      <c r="C31946">
        <v>31945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1</v>
      </c>
      <c r="Q31946" s="1" t="s">
        <v>17</v>
      </c>
    </row>
    <row r="31947" spans="1:17" x14ac:dyDescent="0.3">
      <c r="A31947" s="1" t="s">
        <v>55722</v>
      </c>
      <c r="B31947" s="1" t="s">
        <v>55723</v>
      </c>
      <c r="C31947">
        <v>31946</v>
      </c>
      <c r="D31947">
        <v>4</v>
      </c>
      <c r="E31947">
        <v>1.7499999999999999E-10</v>
      </c>
      <c r="F31947">
        <v>5.17E-11</v>
      </c>
      <c r="G31947">
        <v>3.99E-8</v>
      </c>
      <c r="H31947">
        <v>3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1</v>
      </c>
      <c r="Q31947" s="1" t="s">
        <v>17</v>
      </c>
    </row>
    <row r="31948" spans="1:17" x14ac:dyDescent="0.3">
      <c r="A31948" s="1" t="s">
        <v>55724</v>
      </c>
      <c r="B31948" s="1" t="s">
        <v>29859</v>
      </c>
      <c r="C31948">
        <v>31947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2</v>
      </c>
      <c r="Q31948" s="1" t="s">
        <v>17</v>
      </c>
    </row>
    <row r="31949" spans="1:17" x14ac:dyDescent="0.3">
      <c r="A31949" s="1" t="s">
        <v>55725</v>
      </c>
      <c r="B31949" s="1" t="s">
        <v>55726</v>
      </c>
      <c r="C31949">
        <v>31948</v>
      </c>
      <c r="D31949">
        <v>15</v>
      </c>
      <c r="E31949">
        <v>6.5700000000000001E-10</v>
      </c>
      <c r="F31949">
        <v>1.7399999999999999E-10</v>
      </c>
      <c r="G31949">
        <v>4.9199999999999997E-8</v>
      </c>
      <c r="H31949">
        <v>15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1</v>
      </c>
      <c r="Q31949" s="1" t="s">
        <v>17</v>
      </c>
    </row>
    <row r="31950" spans="1:17" x14ac:dyDescent="0.3">
      <c r="A31950" s="1" t="s">
        <v>55727</v>
      </c>
      <c r="B31950" s="1" t="s">
        <v>30011</v>
      </c>
      <c r="C31950">
        <v>31949</v>
      </c>
      <c r="D31950">
        <v>1</v>
      </c>
      <c r="E31950">
        <v>4.38E-11</v>
      </c>
      <c r="F31950">
        <v>1.44E-11</v>
      </c>
      <c r="G31950">
        <v>1.5399999999999999E-8</v>
      </c>
      <c r="H31950">
        <v>1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1</v>
      </c>
      <c r="Q31950" s="1" t="s">
        <v>17</v>
      </c>
    </row>
    <row r="31951" spans="1:17" x14ac:dyDescent="0.3">
      <c r="A31951" s="1" t="s">
        <v>55728</v>
      </c>
      <c r="B31951" s="1" t="s">
        <v>29972</v>
      </c>
      <c r="C31951">
        <v>31950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1</v>
      </c>
      <c r="Q31951" s="1" t="s">
        <v>17</v>
      </c>
    </row>
    <row r="31952" spans="1:17" x14ac:dyDescent="0.3">
      <c r="A31952" s="1" t="s">
        <v>55729</v>
      </c>
      <c r="B31952" s="1" t="s">
        <v>55730</v>
      </c>
      <c r="C31952">
        <v>31951</v>
      </c>
      <c r="D31952">
        <v>0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2</v>
      </c>
      <c r="Q31952" s="1" t="s">
        <v>17</v>
      </c>
    </row>
    <row r="31953" spans="1:17" x14ac:dyDescent="0.3">
      <c r="A31953" s="1" t="s">
        <v>55731</v>
      </c>
      <c r="B31953" s="1" t="s">
        <v>23634</v>
      </c>
      <c r="C31953">
        <v>31952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2</v>
      </c>
      <c r="Q31953" s="1" t="s">
        <v>17</v>
      </c>
    </row>
    <row r="31954" spans="1:17" x14ac:dyDescent="0.3">
      <c r="A31954" s="1" t="s">
        <v>55732</v>
      </c>
      <c r="B31954" s="1" t="s">
        <v>55733</v>
      </c>
      <c r="C31954">
        <v>31953</v>
      </c>
      <c r="D31954">
        <v>163</v>
      </c>
      <c r="E31954">
        <v>7.1399999999999997E-9</v>
      </c>
      <c r="F31954">
        <v>1.02E-8</v>
      </c>
      <c r="G31954">
        <v>2.04E-6</v>
      </c>
      <c r="H31954">
        <v>117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1</v>
      </c>
      <c r="Q31954" s="1" t="s">
        <v>17</v>
      </c>
    </row>
    <row r="31955" spans="1:17" x14ac:dyDescent="0.3">
      <c r="A31955" s="1" t="s">
        <v>55734</v>
      </c>
      <c r="B31955" s="1" t="s">
        <v>55735</v>
      </c>
      <c r="C31955">
        <v>31954</v>
      </c>
      <c r="D31955">
        <v>3</v>
      </c>
      <c r="E31955">
        <v>1.3100000000000001E-10</v>
      </c>
      <c r="F31955">
        <v>6.9099999999999999E-11</v>
      </c>
      <c r="G31955">
        <v>4.3299999999999997E-8</v>
      </c>
      <c r="H31955">
        <v>3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1</v>
      </c>
      <c r="Q31955" s="1" t="s">
        <v>17</v>
      </c>
    </row>
    <row r="31956" spans="1:17" x14ac:dyDescent="0.3">
      <c r="A31956" s="1" t="s">
        <v>55736</v>
      </c>
      <c r="B31956" s="1" t="s">
        <v>55737</v>
      </c>
      <c r="C31956">
        <v>31955</v>
      </c>
      <c r="D31956">
        <v>1</v>
      </c>
      <c r="E31956">
        <v>4.38E-11</v>
      </c>
      <c r="F31956">
        <v>1.44E-11</v>
      </c>
      <c r="G31956">
        <v>1.5399999999999999E-8</v>
      </c>
      <c r="H31956">
        <v>1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1</v>
      </c>
      <c r="Q31956" s="1" t="s">
        <v>17</v>
      </c>
    </row>
    <row r="31957" spans="1:17" x14ac:dyDescent="0.3">
      <c r="A31957" s="1" t="s">
        <v>55738</v>
      </c>
      <c r="B31957" s="1" t="s">
        <v>55739</v>
      </c>
      <c r="C31957">
        <v>31956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1</v>
      </c>
      <c r="Q31957" s="1" t="s">
        <v>17</v>
      </c>
    </row>
    <row r="31958" spans="1:17" x14ac:dyDescent="0.3">
      <c r="A31958" s="1" t="s">
        <v>55740</v>
      </c>
      <c r="B31958" s="1" t="s">
        <v>55741</v>
      </c>
      <c r="C31958">
        <v>31957</v>
      </c>
      <c r="D31958">
        <v>26</v>
      </c>
      <c r="E31958">
        <v>1.14E-9</v>
      </c>
      <c r="F31958">
        <v>6.4900000000000003E-10</v>
      </c>
      <c r="G31958">
        <v>1.7800000000000001E-7</v>
      </c>
      <c r="H31958">
        <v>2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2</v>
      </c>
      <c r="Q31958" s="1" t="s">
        <v>17</v>
      </c>
    </row>
    <row r="31959" spans="1:17" x14ac:dyDescent="0.3">
      <c r="A31959" s="1" t="s">
        <v>55742</v>
      </c>
      <c r="B31959" s="1" t="s">
        <v>55743</v>
      </c>
      <c r="C31959">
        <v>31958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1</v>
      </c>
      <c r="Q31959" s="1" t="s">
        <v>17</v>
      </c>
    </row>
    <row r="31960" spans="1:17" x14ac:dyDescent="0.3">
      <c r="A31960" s="1" t="s">
        <v>55744</v>
      </c>
      <c r="B31960" s="1" t="s">
        <v>55745</v>
      </c>
      <c r="C31960">
        <v>31959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1</v>
      </c>
      <c r="Q31960" s="1" t="s">
        <v>17</v>
      </c>
    </row>
    <row r="31961" spans="1:17" x14ac:dyDescent="0.3">
      <c r="A31961" s="1" t="s">
        <v>55746</v>
      </c>
      <c r="B31961" s="1" t="s">
        <v>55746</v>
      </c>
      <c r="C31961">
        <v>31960</v>
      </c>
      <c r="D31961">
        <v>1653</v>
      </c>
      <c r="E31961">
        <v>7.24E-8</v>
      </c>
      <c r="F31961">
        <v>7.6700000000000005E-8</v>
      </c>
      <c r="G31961">
        <v>4.6399999999999996E-6</v>
      </c>
      <c r="H31961">
        <v>68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1</v>
      </c>
      <c r="Q31961" s="1" t="s">
        <v>17</v>
      </c>
    </row>
    <row r="31962" spans="1:17" x14ac:dyDescent="0.3">
      <c r="A31962" s="1" t="s">
        <v>55747</v>
      </c>
      <c r="B31962" s="1" t="s">
        <v>55748</v>
      </c>
      <c r="C31962">
        <v>31961</v>
      </c>
      <c r="D31962">
        <v>637</v>
      </c>
      <c r="E31962">
        <v>2.7899999999999998E-8</v>
      </c>
      <c r="F31962">
        <v>3.2700000000000002E-8</v>
      </c>
      <c r="G31962">
        <v>2.2500000000000001E-6</v>
      </c>
      <c r="H31962">
        <v>415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2</v>
      </c>
      <c r="Q31962" s="1" t="s">
        <v>17</v>
      </c>
    </row>
    <row r="31963" spans="1:17" x14ac:dyDescent="0.3">
      <c r="A31963" s="1" t="s">
        <v>55749</v>
      </c>
      <c r="B31963" s="1" t="s">
        <v>55749</v>
      </c>
      <c r="C31963">
        <v>31962</v>
      </c>
      <c r="D31963">
        <v>69</v>
      </c>
      <c r="E31963">
        <v>3.0199999999999999E-9</v>
      </c>
      <c r="F31963">
        <v>3.2000000000000001E-9</v>
      </c>
      <c r="G31963">
        <v>9.9900000000000009E-7</v>
      </c>
      <c r="H31963">
        <v>34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1</v>
      </c>
      <c r="Q31963" s="1" t="s">
        <v>17</v>
      </c>
    </row>
    <row r="31964" spans="1:17" x14ac:dyDescent="0.3">
      <c r="A31964" s="1" t="s">
        <v>55750</v>
      </c>
      <c r="B31964" s="1" t="s">
        <v>55751</v>
      </c>
      <c r="C31964">
        <v>31963</v>
      </c>
      <c r="D31964">
        <v>26</v>
      </c>
      <c r="E31964">
        <v>1.14E-9</v>
      </c>
      <c r="F31964">
        <v>8.4299999999999998E-10</v>
      </c>
      <c r="G31964">
        <v>2.2000000000000001E-7</v>
      </c>
      <c r="H31964">
        <v>2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1</v>
      </c>
      <c r="Q31964" s="1" t="s">
        <v>17</v>
      </c>
    </row>
    <row r="31965" spans="1:17" x14ac:dyDescent="0.3">
      <c r="A31965" s="1" t="s">
        <v>55752</v>
      </c>
      <c r="B31965" s="1" t="s">
        <v>55753</v>
      </c>
      <c r="C31965">
        <v>31964</v>
      </c>
      <c r="D31965">
        <v>3</v>
      </c>
      <c r="E31965">
        <v>1.3100000000000001E-10</v>
      </c>
      <c r="F31965">
        <v>1.88E-10</v>
      </c>
      <c r="G31965">
        <v>1.2700000000000001E-7</v>
      </c>
      <c r="H31965">
        <v>3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2</v>
      </c>
      <c r="Q31965" s="1" t="s">
        <v>17</v>
      </c>
    </row>
    <row r="31966" spans="1:17" x14ac:dyDescent="0.3">
      <c r="A31966" s="1" t="s">
        <v>55754</v>
      </c>
      <c r="B31966" s="1" t="s">
        <v>55755</v>
      </c>
      <c r="C31966">
        <v>31965</v>
      </c>
      <c r="D31966">
        <v>5</v>
      </c>
      <c r="E31966">
        <v>2.1899999999999999E-10</v>
      </c>
      <c r="F31966">
        <v>2.4E-10</v>
      </c>
      <c r="G31966">
        <v>1.15E-7</v>
      </c>
      <c r="H31966">
        <v>5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2</v>
      </c>
      <c r="Q31966" s="1" t="s">
        <v>17</v>
      </c>
    </row>
    <row r="31967" spans="1:17" x14ac:dyDescent="0.3">
      <c r="A31967" s="1" t="s">
        <v>55756</v>
      </c>
      <c r="B31967" s="1" t="s">
        <v>55757</v>
      </c>
      <c r="C31967">
        <v>31966</v>
      </c>
      <c r="D31967">
        <v>7602</v>
      </c>
      <c r="E31967">
        <v>3.3299999999999998E-7</v>
      </c>
      <c r="F31967">
        <v>1.24E-7</v>
      </c>
      <c r="G31967">
        <v>8.4200000000000007E-6</v>
      </c>
      <c r="H31967">
        <v>229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1</v>
      </c>
      <c r="Q31967" s="1" t="s">
        <v>17</v>
      </c>
    </row>
    <row r="31968" spans="1:17" x14ac:dyDescent="0.3">
      <c r="A31968" s="1" t="s">
        <v>55758</v>
      </c>
      <c r="B31968" s="1" t="s">
        <v>55759</v>
      </c>
      <c r="C31968">
        <v>31967</v>
      </c>
      <c r="D31968">
        <v>343</v>
      </c>
      <c r="E31968">
        <v>1.4999999999999999E-8</v>
      </c>
      <c r="F31968">
        <v>3.5899999999999997E-8</v>
      </c>
      <c r="G31968">
        <v>1.6099999999999998E-5</v>
      </c>
      <c r="H31968">
        <v>55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1</v>
      </c>
      <c r="Q31968" s="1" t="s">
        <v>17</v>
      </c>
    </row>
    <row r="31969" spans="1:17" x14ac:dyDescent="0.3">
      <c r="A31969" s="1" t="s">
        <v>55760</v>
      </c>
      <c r="B31969" s="1" t="s">
        <v>55761</v>
      </c>
      <c r="C31969">
        <v>31968</v>
      </c>
      <c r="D31969">
        <v>254621</v>
      </c>
      <c r="E31969">
        <v>1.11E-5</v>
      </c>
      <c r="F31969">
        <v>9.9499999999999996E-6</v>
      </c>
      <c r="G31969">
        <v>1.2788573480000001E-4</v>
      </c>
      <c r="H31969">
        <v>115402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1</v>
      </c>
      <c r="Q31969" s="1" t="s">
        <v>17</v>
      </c>
    </row>
    <row r="31970" spans="1:17" x14ac:dyDescent="0.3">
      <c r="A31970" s="1" t="s">
        <v>55762</v>
      </c>
      <c r="B31970" s="1" t="s">
        <v>55763</v>
      </c>
      <c r="C31970">
        <v>31969</v>
      </c>
      <c r="D31970">
        <v>421</v>
      </c>
      <c r="E31970">
        <v>1.8399999999999999E-8</v>
      </c>
      <c r="F31970">
        <v>1.7199999999999999E-8</v>
      </c>
      <c r="G31970">
        <v>2.3099999999999999E-6</v>
      </c>
      <c r="H31970">
        <v>201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1</v>
      </c>
      <c r="Q31970" s="1" t="s">
        <v>17</v>
      </c>
    </row>
    <row r="31971" spans="1:17" x14ac:dyDescent="0.3">
      <c r="A31971" s="1" t="s">
        <v>55764</v>
      </c>
      <c r="B31971" s="1" t="s">
        <v>55765</v>
      </c>
      <c r="C31971">
        <v>31970</v>
      </c>
      <c r="D31971">
        <v>0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2</v>
      </c>
      <c r="Q31971" s="1" t="s">
        <v>17</v>
      </c>
    </row>
    <row r="31972" spans="1:17" x14ac:dyDescent="0.3">
      <c r="A31972" s="1" t="s">
        <v>55766</v>
      </c>
      <c r="B31972" s="1" t="s">
        <v>49337</v>
      </c>
      <c r="C31972">
        <v>31971</v>
      </c>
      <c r="D31972">
        <v>0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2</v>
      </c>
      <c r="Q31972" s="1" t="s">
        <v>17</v>
      </c>
    </row>
    <row r="31973" spans="1:17" x14ac:dyDescent="0.3">
      <c r="A31973" s="1" t="s">
        <v>55767</v>
      </c>
      <c r="B31973" s="1" t="s">
        <v>55768</v>
      </c>
      <c r="C31973">
        <v>31972</v>
      </c>
      <c r="D31973">
        <v>3</v>
      </c>
      <c r="E31973">
        <v>1.3100000000000001E-10</v>
      </c>
      <c r="F31973">
        <v>5.9899999999999995E-11</v>
      </c>
      <c r="G31973">
        <v>4.0800000000000001E-8</v>
      </c>
      <c r="H31973">
        <v>3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1</v>
      </c>
      <c r="Q31973" s="1" t="s">
        <v>17</v>
      </c>
    </row>
    <row r="31974" spans="1:17" x14ac:dyDescent="0.3">
      <c r="A31974" s="1" t="s">
        <v>55769</v>
      </c>
      <c r="B31974" s="1" t="s">
        <v>2898</v>
      </c>
      <c r="C31974">
        <v>31973</v>
      </c>
      <c r="D31974">
        <v>540621</v>
      </c>
      <c r="E31974">
        <v>2.37E-5</v>
      </c>
      <c r="F31974">
        <v>2.1399999999999998E-5</v>
      </c>
      <c r="G31974">
        <v>7.9599999999999997E-5</v>
      </c>
      <c r="H31974">
        <v>235131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1</v>
      </c>
      <c r="Q31974" s="1" t="s">
        <v>17</v>
      </c>
    </row>
    <row r="31975" spans="1:17" x14ac:dyDescent="0.3">
      <c r="A31975" s="1" t="s">
        <v>55770</v>
      </c>
      <c r="B31975" s="1" t="s">
        <v>55771</v>
      </c>
      <c r="C31975">
        <v>31974</v>
      </c>
      <c r="D31975">
        <v>139</v>
      </c>
      <c r="E31975">
        <v>6.0900000000000003E-9</v>
      </c>
      <c r="F31975">
        <v>6.3899999999999996E-9</v>
      </c>
      <c r="G31975">
        <v>1.33E-6</v>
      </c>
      <c r="H31975">
        <v>64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2</v>
      </c>
      <c r="Q31975" s="1" t="s">
        <v>17</v>
      </c>
    </row>
    <row r="31976" spans="1:17" x14ac:dyDescent="0.3">
      <c r="A31976" s="1" t="s">
        <v>55772</v>
      </c>
      <c r="B31976" s="1" t="s">
        <v>55773</v>
      </c>
      <c r="C31976">
        <v>31975</v>
      </c>
      <c r="D31976">
        <v>1</v>
      </c>
      <c r="E31976">
        <v>4.38E-11</v>
      </c>
      <c r="F31976">
        <v>2.15E-11</v>
      </c>
      <c r="G31976">
        <v>2.29E-8</v>
      </c>
      <c r="H31976">
        <v>1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2</v>
      </c>
      <c r="Q31976" s="1" t="s">
        <v>17</v>
      </c>
    </row>
    <row r="31977" spans="1:17" x14ac:dyDescent="0.3">
      <c r="A31977" s="1" t="s">
        <v>55774</v>
      </c>
      <c r="B31977" s="1" t="s">
        <v>55771</v>
      </c>
      <c r="C31977">
        <v>31976</v>
      </c>
      <c r="D31977">
        <v>11</v>
      </c>
      <c r="E31977">
        <v>4.8199999999999999E-10</v>
      </c>
      <c r="F31977">
        <v>3.4699999999999999E-10</v>
      </c>
      <c r="G31977">
        <v>1.36E-7</v>
      </c>
      <c r="H31977">
        <v>1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3</v>
      </c>
      <c r="Q31977" s="1" t="s">
        <v>17</v>
      </c>
    </row>
    <row r="31978" spans="1:17" x14ac:dyDescent="0.3">
      <c r="A31978" s="1" t="s">
        <v>55775</v>
      </c>
      <c r="B31978" s="1" t="s">
        <v>55773</v>
      </c>
      <c r="C31978">
        <v>31977</v>
      </c>
      <c r="D31978">
        <v>0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3</v>
      </c>
      <c r="Q31978" s="1" t="s">
        <v>17</v>
      </c>
    </row>
    <row r="31979" spans="1:17" x14ac:dyDescent="0.3">
      <c r="A31979" s="1" t="s">
        <v>55776</v>
      </c>
      <c r="B31979" s="1" t="s">
        <v>55777</v>
      </c>
      <c r="C31979">
        <v>31978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3</v>
      </c>
      <c r="Q31979" s="1" t="s">
        <v>17</v>
      </c>
    </row>
    <row r="31980" spans="1:17" x14ac:dyDescent="0.3">
      <c r="A31980" s="1" t="s">
        <v>55778</v>
      </c>
      <c r="B31980" s="1" t="s">
        <v>55773</v>
      </c>
      <c r="C31980">
        <v>31979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3</v>
      </c>
      <c r="Q31980" s="1" t="s">
        <v>17</v>
      </c>
    </row>
    <row r="31981" spans="1:17" x14ac:dyDescent="0.3">
      <c r="A31981" s="1" t="s">
        <v>55779</v>
      </c>
      <c r="B31981" s="1" t="s">
        <v>55780</v>
      </c>
      <c r="C31981">
        <v>31980</v>
      </c>
      <c r="D31981">
        <v>3</v>
      </c>
      <c r="E31981">
        <v>1.3100000000000001E-10</v>
      </c>
      <c r="F31981">
        <v>2.72E-11</v>
      </c>
      <c r="G31981">
        <v>1.85E-8</v>
      </c>
      <c r="H31981">
        <v>3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2</v>
      </c>
      <c r="Q31981" s="1" t="s">
        <v>17</v>
      </c>
    </row>
    <row r="31982" spans="1:17" x14ac:dyDescent="0.3">
      <c r="A31982" s="1" t="s">
        <v>55781</v>
      </c>
      <c r="B31982" s="1" t="s">
        <v>55782</v>
      </c>
      <c r="C31982">
        <v>31981</v>
      </c>
      <c r="D31982">
        <v>32</v>
      </c>
      <c r="E31982">
        <v>1.3999999999999999E-9</v>
      </c>
      <c r="F31982">
        <v>2.33E-9</v>
      </c>
      <c r="G31982">
        <v>5.5400000000000001E-7</v>
      </c>
      <c r="H31982">
        <v>25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2</v>
      </c>
      <c r="Q31982" s="1" t="s">
        <v>17</v>
      </c>
    </row>
    <row r="31983" spans="1:17" x14ac:dyDescent="0.3">
      <c r="A31983" s="1" t="s">
        <v>55783</v>
      </c>
      <c r="B31983" s="1" t="s">
        <v>55784</v>
      </c>
      <c r="C31983">
        <v>31982</v>
      </c>
      <c r="D31983">
        <v>994947</v>
      </c>
      <c r="E31983">
        <v>4.3600000000000003E-5</v>
      </c>
      <c r="F31983">
        <v>3.6100000000000003E-5</v>
      </c>
      <c r="G31983">
        <v>1.114496375E-4</v>
      </c>
      <c r="H31983">
        <v>325788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1</v>
      </c>
      <c r="Q31983" s="1" t="s">
        <v>17</v>
      </c>
    </row>
    <row r="31984" spans="1:17" x14ac:dyDescent="0.3">
      <c r="A31984" s="1" t="s">
        <v>55785</v>
      </c>
      <c r="B31984" s="1" t="s">
        <v>55777</v>
      </c>
      <c r="C31984">
        <v>31983</v>
      </c>
      <c r="D31984">
        <v>66</v>
      </c>
      <c r="E31984">
        <v>2.8900000000000002E-9</v>
      </c>
      <c r="F31984">
        <v>3.6600000000000002E-9</v>
      </c>
      <c r="G31984">
        <v>9.9999999999999995E-7</v>
      </c>
      <c r="H31984">
        <v>22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3</v>
      </c>
      <c r="Q31984" s="1" t="s">
        <v>17</v>
      </c>
    </row>
    <row r="31985" spans="1:17" x14ac:dyDescent="0.3">
      <c r="A31985" s="1" t="s">
        <v>55786</v>
      </c>
      <c r="B31985" s="1" t="s">
        <v>55773</v>
      </c>
      <c r="C31985">
        <v>31984</v>
      </c>
      <c r="D31985">
        <v>37</v>
      </c>
      <c r="E31985">
        <v>1.62E-9</v>
      </c>
      <c r="F31985">
        <v>2.57E-9</v>
      </c>
      <c r="G31985">
        <v>6.2300000000000001E-7</v>
      </c>
      <c r="H31985">
        <v>23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3</v>
      </c>
      <c r="Q31985" s="1" t="s">
        <v>17</v>
      </c>
    </row>
    <row r="31986" spans="1:17" x14ac:dyDescent="0.3">
      <c r="A31986" s="1" t="s">
        <v>55787</v>
      </c>
      <c r="B31986" s="1" t="s">
        <v>55788</v>
      </c>
      <c r="C31986">
        <v>31985</v>
      </c>
      <c r="D31986">
        <v>3732</v>
      </c>
      <c r="E31986">
        <v>1.6299999999999999E-7</v>
      </c>
      <c r="F31986">
        <v>1.11E-7</v>
      </c>
      <c r="G31986">
        <v>1.2999999999999999E-5</v>
      </c>
      <c r="H31986">
        <v>713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1</v>
      </c>
      <c r="Q31986" s="1" t="s">
        <v>17</v>
      </c>
    </row>
    <row r="31987" spans="1:17" x14ac:dyDescent="0.3">
      <c r="A31987" s="1" t="s">
        <v>55789</v>
      </c>
      <c r="B31987" s="1" t="s">
        <v>55790</v>
      </c>
      <c r="C31987">
        <v>31986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2</v>
      </c>
      <c r="Q31987" s="1" t="s">
        <v>17</v>
      </c>
    </row>
    <row r="31988" spans="1:17" x14ac:dyDescent="0.3">
      <c r="A31988" s="1" t="s">
        <v>55791</v>
      </c>
      <c r="B31988" s="1" t="s">
        <v>14015</v>
      </c>
      <c r="C31988">
        <v>31987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2</v>
      </c>
      <c r="Q31988" s="1" t="s">
        <v>17</v>
      </c>
    </row>
    <row r="31989" spans="1:17" x14ac:dyDescent="0.3">
      <c r="A31989" s="1" t="s">
        <v>55792</v>
      </c>
      <c r="B31989" s="1" t="s">
        <v>55793</v>
      </c>
      <c r="C31989">
        <v>31988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2</v>
      </c>
      <c r="Q31989" s="1" t="s">
        <v>17</v>
      </c>
    </row>
    <row r="31990" spans="1:17" x14ac:dyDescent="0.3">
      <c r="A31990" s="1" t="s">
        <v>55794</v>
      </c>
      <c r="B31990" s="1" t="s">
        <v>29231</v>
      </c>
      <c r="C31990">
        <v>31989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2</v>
      </c>
      <c r="Q31990" s="1" t="s">
        <v>17</v>
      </c>
    </row>
    <row r="31991" spans="1:17" x14ac:dyDescent="0.3">
      <c r="A31991" s="1" t="s">
        <v>55795</v>
      </c>
      <c r="B31991" s="1" t="s">
        <v>55796</v>
      </c>
      <c r="C31991">
        <v>31990</v>
      </c>
      <c r="D31991">
        <v>1382</v>
      </c>
      <c r="E31991">
        <v>6.0500000000000006E-8</v>
      </c>
      <c r="F31991">
        <v>6.9800000000000003E-8</v>
      </c>
      <c r="G31991">
        <v>1.0900000000000001E-5</v>
      </c>
      <c r="H31991">
        <v>504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1</v>
      </c>
      <c r="Q31991" s="1" t="s">
        <v>17</v>
      </c>
    </row>
    <row r="31992" spans="1:17" x14ac:dyDescent="0.3">
      <c r="A31992" s="1" t="s">
        <v>55797</v>
      </c>
      <c r="B31992" s="1" t="s">
        <v>55798</v>
      </c>
      <c r="C31992">
        <v>31991</v>
      </c>
      <c r="D31992">
        <v>1</v>
      </c>
      <c r="E31992">
        <v>4.38E-11</v>
      </c>
      <c r="F31992">
        <v>3.1900000000000001E-11</v>
      </c>
      <c r="G31992">
        <v>3.4E-8</v>
      </c>
      <c r="H31992">
        <v>1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2</v>
      </c>
      <c r="Q31992" s="1" t="s">
        <v>17</v>
      </c>
    </row>
    <row r="31993" spans="1:17" x14ac:dyDescent="0.3">
      <c r="A31993" s="1" t="s">
        <v>55799</v>
      </c>
      <c r="B31993" s="1" t="s">
        <v>55800</v>
      </c>
      <c r="C31993">
        <v>31992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2</v>
      </c>
      <c r="Q31993" s="1" t="s">
        <v>17</v>
      </c>
    </row>
    <row r="31994" spans="1:17" x14ac:dyDescent="0.3">
      <c r="A31994" s="1" t="s">
        <v>55801</v>
      </c>
      <c r="B31994" s="1" t="s">
        <v>55802</v>
      </c>
      <c r="C31994">
        <v>31993</v>
      </c>
      <c r="D31994">
        <v>1140</v>
      </c>
      <c r="E31994">
        <v>4.9899999999999997E-8</v>
      </c>
      <c r="F31994">
        <v>3.1300000000000002E-8</v>
      </c>
      <c r="G31994">
        <v>3.8600000000000003E-6</v>
      </c>
      <c r="H31994">
        <v>263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1</v>
      </c>
      <c r="Q31994" s="1" t="s">
        <v>17</v>
      </c>
    </row>
    <row r="31995" spans="1:17" x14ac:dyDescent="0.3">
      <c r="A31995" s="1" t="s">
        <v>55803</v>
      </c>
      <c r="B31995" s="1" t="s">
        <v>16835</v>
      </c>
      <c r="C31995">
        <v>31994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1</v>
      </c>
      <c r="Q31995" s="1" t="s">
        <v>17</v>
      </c>
    </row>
    <row r="31996" spans="1:17" x14ac:dyDescent="0.3">
      <c r="A31996" s="1" t="s">
        <v>55804</v>
      </c>
      <c r="B31996" s="1" t="s">
        <v>55805</v>
      </c>
      <c r="C31996">
        <v>31995</v>
      </c>
      <c r="D31996">
        <v>30</v>
      </c>
      <c r="E31996">
        <v>1.31E-9</v>
      </c>
      <c r="F31996">
        <v>1.33E-9</v>
      </c>
      <c r="G31996">
        <v>4.3300000000000003E-7</v>
      </c>
      <c r="H31996">
        <v>12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2</v>
      </c>
      <c r="Q31996" s="1" t="s">
        <v>17</v>
      </c>
    </row>
    <row r="31997" spans="1:17" x14ac:dyDescent="0.3">
      <c r="A31997" s="1" t="s">
        <v>55806</v>
      </c>
      <c r="B31997" s="1" t="s">
        <v>55807</v>
      </c>
      <c r="C31997">
        <v>31996</v>
      </c>
      <c r="D31997">
        <v>1</v>
      </c>
      <c r="E31997">
        <v>4.38E-11</v>
      </c>
      <c r="F31997">
        <v>3.7999999999999998E-11</v>
      </c>
      <c r="G31997">
        <v>4.06E-8</v>
      </c>
      <c r="H31997">
        <v>1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2</v>
      </c>
      <c r="Q31997" s="1" t="s">
        <v>17</v>
      </c>
    </row>
    <row r="31998" spans="1:17" x14ac:dyDescent="0.3">
      <c r="A31998" s="1" t="s">
        <v>55808</v>
      </c>
      <c r="B31998" s="1" t="s">
        <v>17001</v>
      </c>
      <c r="C31998">
        <v>31997</v>
      </c>
      <c r="D31998">
        <v>1</v>
      </c>
      <c r="E31998">
        <v>4.38E-11</v>
      </c>
      <c r="F31998">
        <v>1.25E-11</v>
      </c>
      <c r="G31998">
        <v>1.3399999999999999E-8</v>
      </c>
      <c r="H31998">
        <v>1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2</v>
      </c>
      <c r="Q31998" s="1" t="s">
        <v>17</v>
      </c>
    </row>
    <row r="31999" spans="1:17" x14ac:dyDescent="0.3">
      <c r="A31999" s="1" t="s">
        <v>55809</v>
      </c>
      <c r="B31999" s="1" t="s">
        <v>55810</v>
      </c>
      <c r="C31999">
        <v>31998</v>
      </c>
      <c r="D31999">
        <v>180</v>
      </c>
      <c r="E31999">
        <v>7.8800000000000001E-9</v>
      </c>
      <c r="F31999">
        <v>5.6999999999999998E-9</v>
      </c>
      <c r="G31999">
        <v>1.08E-6</v>
      </c>
      <c r="H31999">
        <v>58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2</v>
      </c>
      <c r="Q31999" s="1" t="s">
        <v>17</v>
      </c>
    </row>
    <row r="32000" spans="1:17" x14ac:dyDescent="0.3">
      <c r="A32000" s="1" t="s">
        <v>55811</v>
      </c>
      <c r="B32000" s="1" t="s">
        <v>43860</v>
      </c>
      <c r="C32000">
        <v>31999</v>
      </c>
      <c r="D32000">
        <v>1</v>
      </c>
      <c r="E32000">
        <v>4.38E-11</v>
      </c>
      <c r="F32000">
        <v>4.5700000000000001E-11</v>
      </c>
      <c r="G32000">
        <v>4.88E-8</v>
      </c>
      <c r="H32000">
        <v>1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1</v>
      </c>
      <c r="Q32000" s="1" t="s">
        <v>17</v>
      </c>
    </row>
    <row r="32001" spans="1:17" x14ac:dyDescent="0.3">
      <c r="A32001" s="1" t="s">
        <v>55812</v>
      </c>
      <c r="B32001" s="1" t="s">
        <v>55813</v>
      </c>
      <c r="C32001">
        <v>32000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4</v>
      </c>
      <c r="Q32001" s="1" t="s">
        <v>17</v>
      </c>
    </row>
    <row r="32002" spans="1:17" x14ac:dyDescent="0.3">
      <c r="A32002" s="1" t="s">
        <v>55814</v>
      </c>
      <c r="B32002" s="1" t="s">
        <v>55815</v>
      </c>
      <c r="C32002">
        <v>32001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4</v>
      </c>
      <c r="Q32002" s="1" t="s">
        <v>17</v>
      </c>
    </row>
    <row r="32003" spans="1:17" x14ac:dyDescent="0.3">
      <c r="A32003" s="1" t="s">
        <v>55816</v>
      </c>
      <c r="B32003" s="1" t="s">
        <v>54966</v>
      </c>
      <c r="C32003">
        <v>32002</v>
      </c>
      <c r="D32003">
        <v>2</v>
      </c>
      <c r="E32003">
        <v>8.76E-11</v>
      </c>
      <c r="F32003">
        <v>6.2500000000000004E-11</v>
      </c>
      <c r="G32003">
        <v>6.6800000000000003E-8</v>
      </c>
      <c r="H32003">
        <v>1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4</v>
      </c>
      <c r="Q32003" s="1" t="s">
        <v>17</v>
      </c>
    </row>
    <row r="32004" spans="1:17" x14ac:dyDescent="0.3">
      <c r="A32004" s="1" t="s">
        <v>55817</v>
      </c>
      <c r="B32004" s="1" t="s">
        <v>43860</v>
      </c>
      <c r="C32004">
        <v>32003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4</v>
      </c>
      <c r="Q32004" s="1" t="s">
        <v>17</v>
      </c>
    </row>
    <row r="32005" spans="1:17" x14ac:dyDescent="0.3">
      <c r="A32005" s="1" t="s">
        <v>55818</v>
      </c>
      <c r="B32005" s="1" t="s">
        <v>55819</v>
      </c>
      <c r="C32005">
        <v>32004</v>
      </c>
      <c r="D32005">
        <v>39</v>
      </c>
      <c r="E32005">
        <v>1.7100000000000001E-9</v>
      </c>
      <c r="F32005">
        <v>1.32E-9</v>
      </c>
      <c r="G32005">
        <v>4.5699999999999998E-7</v>
      </c>
      <c r="H32005">
        <v>2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2</v>
      </c>
      <c r="Q32005" s="1" t="s">
        <v>17</v>
      </c>
    </row>
    <row r="32006" spans="1:17" x14ac:dyDescent="0.3">
      <c r="A32006" s="1" t="s">
        <v>55820</v>
      </c>
      <c r="B32006" s="1" t="s">
        <v>55821</v>
      </c>
      <c r="C32006">
        <v>32005</v>
      </c>
      <c r="D32006">
        <v>6</v>
      </c>
      <c r="E32006">
        <v>2.6300000000000002E-10</v>
      </c>
      <c r="F32006">
        <v>2.17E-10</v>
      </c>
      <c r="G32006">
        <v>9.7899999999999997E-8</v>
      </c>
      <c r="H32006">
        <v>6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2</v>
      </c>
      <c r="Q32006" s="1" t="s">
        <v>17</v>
      </c>
    </row>
    <row r="32007" spans="1:17" x14ac:dyDescent="0.3">
      <c r="A32007" s="1" t="s">
        <v>55822</v>
      </c>
      <c r="B32007" s="1" t="s">
        <v>42915</v>
      </c>
      <c r="C32007">
        <v>32006</v>
      </c>
      <c r="D32007">
        <v>1</v>
      </c>
      <c r="E32007">
        <v>4.38E-11</v>
      </c>
      <c r="F32007">
        <v>1.6100000000000001E-11</v>
      </c>
      <c r="G32007">
        <v>1.7100000000000001E-8</v>
      </c>
      <c r="H32007">
        <v>1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2</v>
      </c>
      <c r="Q32007" s="1" t="s">
        <v>17</v>
      </c>
    </row>
    <row r="32008" spans="1:17" x14ac:dyDescent="0.3">
      <c r="A32008" s="1" t="s">
        <v>55823</v>
      </c>
      <c r="B32008" s="1" t="s">
        <v>43862</v>
      </c>
      <c r="C32008">
        <v>32007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2</v>
      </c>
      <c r="Q32008" s="1" t="s">
        <v>17</v>
      </c>
    </row>
    <row r="32009" spans="1:17" x14ac:dyDescent="0.3">
      <c r="A32009" s="1" t="s">
        <v>55824</v>
      </c>
      <c r="B32009" s="1" t="s">
        <v>10600</v>
      </c>
      <c r="C32009">
        <v>32008</v>
      </c>
      <c r="D32009">
        <v>191</v>
      </c>
      <c r="E32009">
        <v>8.3600000000000001E-9</v>
      </c>
      <c r="F32009">
        <v>5.1000000000000002E-9</v>
      </c>
      <c r="G32009">
        <v>7.2099999999999996E-7</v>
      </c>
      <c r="H32009">
        <v>116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2</v>
      </c>
      <c r="Q32009" s="1" t="s">
        <v>17</v>
      </c>
    </row>
    <row r="32010" spans="1:17" x14ac:dyDescent="0.3">
      <c r="A32010" s="1" t="s">
        <v>55825</v>
      </c>
      <c r="B32010" s="1" t="s">
        <v>55826</v>
      </c>
      <c r="C32010">
        <v>32009</v>
      </c>
      <c r="D32010">
        <v>34</v>
      </c>
      <c r="E32010">
        <v>1.49E-9</v>
      </c>
      <c r="F32010">
        <v>1.09E-9</v>
      </c>
      <c r="G32010">
        <v>2.2999999999999999E-7</v>
      </c>
      <c r="H32010">
        <v>31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2</v>
      </c>
      <c r="Q32010" s="1" t="s">
        <v>17</v>
      </c>
    </row>
    <row r="32011" spans="1:17" x14ac:dyDescent="0.3">
      <c r="A32011" s="1" t="s">
        <v>55827</v>
      </c>
      <c r="B32011" s="1" t="s">
        <v>16291</v>
      </c>
      <c r="C32011">
        <v>32010</v>
      </c>
      <c r="D32011">
        <v>37</v>
      </c>
      <c r="E32011">
        <v>1.62E-9</v>
      </c>
      <c r="F32011">
        <v>2.7799999999999999E-9</v>
      </c>
      <c r="G32011">
        <v>1.2500000000000001E-6</v>
      </c>
      <c r="H32011">
        <v>14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2</v>
      </c>
      <c r="Q32011" s="1" t="s">
        <v>17</v>
      </c>
    </row>
    <row r="32012" spans="1:17" x14ac:dyDescent="0.3">
      <c r="A32012" s="1" t="s">
        <v>55828</v>
      </c>
      <c r="B32012" s="1" t="s">
        <v>55829</v>
      </c>
      <c r="C32012">
        <v>32011</v>
      </c>
      <c r="D32012">
        <v>8</v>
      </c>
      <c r="E32012">
        <v>3.4999999999999998E-10</v>
      </c>
      <c r="F32012">
        <v>1.66E-10</v>
      </c>
      <c r="G32012">
        <v>1.01E-7</v>
      </c>
      <c r="H32012">
        <v>4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2</v>
      </c>
      <c r="Q32012" s="1" t="s">
        <v>17</v>
      </c>
    </row>
    <row r="32013" spans="1:17" x14ac:dyDescent="0.3">
      <c r="A32013" s="1" t="s">
        <v>55830</v>
      </c>
      <c r="B32013" s="1" t="s">
        <v>55831</v>
      </c>
      <c r="C32013">
        <v>32012</v>
      </c>
      <c r="D32013">
        <v>6</v>
      </c>
      <c r="E32013">
        <v>2.6300000000000002E-10</v>
      </c>
      <c r="F32013">
        <v>9.8799999999999997E-11</v>
      </c>
      <c r="G32013">
        <v>5.8199999999999998E-8</v>
      </c>
      <c r="H32013">
        <v>4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1</v>
      </c>
      <c r="Q32013" s="1" t="s">
        <v>17</v>
      </c>
    </row>
    <row r="32014" spans="1:17" x14ac:dyDescent="0.3">
      <c r="A32014" s="1" t="s">
        <v>55832</v>
      </c>
      <c r="B32014" s="1" t="s">
        <v>55833</v>
      </c>
      <c r="C32014">
        <v>32013</v>
      </c>
      <c r="D32014">
        <v>62408</v>
      </c>
      <c r="E32014">
        <v>2.7300000000000001E-6</v>
      </c>
      <c r="F32014">
        <v>1.5200000000000001E-6</v>
      </c>
      <c r="G32014">
        <v>1.29E-5</v>
      </c>
      <c r="H32014">
        <v>40689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1</v>
      </c>
      <c r="Q32014" s="1" t="s">
        <v>17</v>
      </c>
    </row>
    <row r="32015" spans="1:17" x14ac:dyDescent="0.3">
      <c r="A32015" s="1" t="s">
        <v>55834</v>
      </c>
      <c r="B32015" s="1" t="s">
        <v>55835</v>
      </c>
      <c r="C32015">
        <v>32014</v>
      </c>
      <c r="D32015">
        <v>1</v>
      </c>
      <c r="E32015">
        <v>4.38E-11</v>
      </c>
      <c r="F32015">
        <v>6.9599999999999997E-11</v>
      </c>
      <c r="G32015">
        <v>7.4299999999999997E-8</v>
      </c>
      <c r="H32015">
        <v>1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2</v>
      </c>
      <c r="Q32015" s="1" t="s">
        <v>17</v>
      </c>
    </row>
    <row r="32016" spans="1:17" x14ac:dyDescent="0.3">
      <c r="A32016" s="1" t="s">
        <v>55836</v>
      </c>
      <c r="B32016" s="1" t="s">
        <v>55837</v>
      </c>
      <c r="C32016">
        <v>32015</v>
      </c>
      <c r="D32016">
        <v>3</v>
      </c>
      <c r="E32016">
        <v>1.3100000000000001E-10</v>
      </c>
      <c r="F32016">
        <v>2.3600000000000001E-10</v>
      </c>
      <c r="G32016">
        <v>1.8E-7</v>
      </c>
      <c r="H32016">
        <v>3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3</v>
      </c>
      <c r="Q32016" s="1" t="s">
        <v>17</v>
      </c>
    </row>
    <row r="32017" spans="1:17" x14ac:dyDescent="0.3">
      <c r="A32017" s="1" t="s">
        <v>55838</v>
      </c>
      <c r="B32017" s="1" t="s">
        <v>55839</v>
      </c>
      <c r="C32017">
        <v>32016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3</v>
      </c>
      <c r="Q32017" s="1" t="s">
        <v>17</v>
      </c>
    </row>
    <row r="32018" spans="1:17" x14ac:dyDescent="0.3">
      <c r="A32018" s="1" t="s">
        <v>55840</v>
      </c>
      <c r="B32018" s="1" t="s">
        <v>15756</v>
      </c>
      <c r="C32018">
        <v>32017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2</v>
      </c>
      <c r="Q32018" s="1" t="s">
        <v>17</v>
      </c>
    </row>
    <row r="32019" spans="1:17" x14ac:dyDescent="0.3">
      <c r="A32019" s="1" t="s">
        <v>55841</v>
      </c>
      <c r="B32019" s="1" t="s">
        <v>15756</v>
      </c>
      <c r="C32019">
        <v>32018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2</v>
      </c>
      <c r="Q32019" s="1" t="s">
        <v>17</v>
      </c>
    </row>
    <row r="32020" spans="1:17" x14ac:dyDescent="0.3">
      <c r="A32020" s="1" t="s">
        <v>55842</v>
      </c>
      <c r="B32020" s="1" t="s">
        <v>55843</v>
      </c>
      <c r="C32020">
        <v>32019</v>
      </c>
      <c r="D32020">
        <v>1</v>
      </c>
      <c r="E32020">
        <v>4.38E-11</v>
      </c>
      <c r="F32020">
        <v>1.9799999999999999E-11</v>
      </c>
      <c r="G32020">
        <v>2.1200000000000001E-8</v>
      </c>
      <c r="H32020">
        <v>1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3</v>
      </c>
      <c r="Q32020" s="1" t="s">
        <v>17</v>
      </c>
    </row>
    <row r="32021" spans="1:17" x14ac:dyDescent="0.3">
      <c r="A32021" s="1" t="s">
        <v>55844</v>
      </c>
      <c r="B32021" s="1" t="s">
        <v>15756</v>
      </c>
      <c r="C32021">
        <v>32020</v>
      </c>
      <c r="D32021">
        <v>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3</v>
      </c>
      <c r="Q32021" s="1" t="s">
        <v>17</v>
      </c>
    </row>
    <row r="32022" spans="1:17" x14ac:dyDescent="0.3">
      <c r="A32022" s="1" t="s">
        <v>55845</v>
      </c>
      <c r="B32022" s="1" t="s">
        <v>55846</v>
      </c>
      <c r="C32022">
        <v>32021</v>
      </c>
      <c r="D32022">
        <v>533</v>
      </c>
      <c r="E32022">
        <v>2.33E-8</v>
      </c>
      <c r="F32022">
        <v>1.66E-8</v>
      </c>
      <c r="G32022">
        <v>2.4700000000000001E-6</v>
      </c>
      <c r="H32022">
        <v>166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2</v>
      </c>
      <c r="Q32022" s="1" t="s">
        <v>17</v>
      </c>
    </row>
    <row r="32023" spans="1:17" x14ac:dyDescent="0.3">
      <c r="A32023" s="1" t="s">
        <v>55847</v>
      </c>
      <c r="B32023" s="1" t="s">
        <v>55848</v>
      </c>
      <c r="C32023">
        <v>32022</v>
      </c>
      <c r="D32023">
        <v>1</v>
      </c>
      <c r="E32023">
        <v>4.38E-11</v>
      </c>
      <c r="F32023">
        <v>2.4099999999999999E-11</v>
      </c>
      <c r="G32023">
        <v>2.5699999999999999E-8</v>
      </c>
      <c r="H32023">
        <v>1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3</v>
      </c>
      <c r="Q32023" s="1" t="s">
        <v>17</v>
      </c>
    </row>
    <row r="32024" spans="1:17" x14ac:dyDescent="0.3">
      <c r="A32024" s="1" t="s">
        <v>55849</v>
      </c>
      <c r="B32024" s="1" t="s">
        <v>55850</v>
      </c>
      <c r="C32024">
        <v>32023</v>
      </c>
      <c r="D32024">
        <v>380</v>
      </c>
      <c r="E32024">
        <v>1.66E-8</v>
      </c>
      <c r="F32024">
        <v>1.8600000000000001E-8</v>
      </c>
      <c r="G32024">
        <v>2.39E-6</v>
      </c>
      <c r="H32024">
        <v>192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3</v>
      </c>
      <c r="Q32024" s="1" t="s">
        <v>17</v>
      </c>
    </row>
    <row r="32025" spans="1:17" x14ac:dyDescent="0.3">
      <c r="A32025" s="1" t="s">
        <v>55851</v>
      </c>
      <c r="B32025" s="1" t="s">
        <v>55852</v>
      </c>
      <c r="C32025">
        <v>32024</v>
      </c>
      <c r="D32025">
        <v>65</v>
      </c>
      <c r="E32025">
        <v>2.8499999999999999E-9</v>
      </c>
      <c r="F32025">
        <v>4.4699999999999997E-9</v>
      </c>
      <c r="G32025">
        <v>9.3200000000000003E-7</v>
      </c>
      <c r="H32025">
        <v>43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3</v>
      </c>
      <c r="Q32025" s="1" t="s">
        <v>17</v>
      </c>
    </row>
    <row r="32026" spans="1:17" x14ac:dyDescent="0.3">
      <c r="A32026" s="1" t="s">
        <v>55853</v>
      </c>
      <c r="B32026" s="1" t="s">
        <v>55854</v>
      </c>
      <c r="C32026">
        <v>32025</v>
      </c>
      <c r="D32026">
        <v>0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4</v>
      </c>
      <c r="Q32026" s="1" t="s">
        <v>17</v>
      </c>
    </row>
    <row r="32027" spans="1:17" x14ac:dyDescent="0.3">
      <c r="A32027" s="1" t="s">
        <v>55855</v>
      </c>
      <c r="B32027" s="1" t="s">
        <v>39058</v>
      </c>
      <c r="C32027">
        <v>32026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2</v>
      </c>
      <c r="Q32027" s="1" t="s">
        <v>17</v>
      </c>
    </row>
    <row r="32028" spans="1:17" x14ac:dyDescent="0.3">
      <c r="A32028" s="1" t="s">
        <v>55856</v>
      </c>
      <c r="B32028" s="1" t="s">
        <v>55857</v>
      </c>
      <c r="C32028">
        <v>32027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2</v>
      </c>
      <c r="Q32028" s="1" t="s">
        <v>17</v>
      </c>
    </row>
    <row r="32029" spans="1:17" x14ac:dyDescent="0.3">
      <c r="A32029" s="1" t="s">
        <v>55858</v>
      </c>
      <c r="B32029" s="1" t="s">
        <v>55859</v>
      </c>
      <c r="C32029">
        <v>32028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2</v>
      </c>
      <c r="Q32029" s="1" t="s">
        <v>17</v>
      </c>
    </row>
    <row r="32030" spans="1:17" x14ac:dyDescent="0.3">
      <c r="A32030" s="1" t="s">
        <v>55860</v>
      </c>
      <c r="B32030" s="1" t="s">
        <v>55861</v>
      </c>
      <c r="C32030">
        <v>32029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2</v>
      </c>
      <c r="Q32030" s="1" t="s">
        <v>17</v>
      </c>
    </row>
    <row r="32031" spans="1:17" x14ac:dyDescent="0.3">
      <c r="A32031" s="1" t="s">
        <v>55862</v>
      </c>
      <c r="B32031" s="1" t="s">
        <v>55863</v>
      </c>
      <c r="C32031">
        <v>32030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2</v>
      </c>
      <c r="Q32031" s="1" t="s">
        <v>17</v>
      </c>
    </row>
    <row r="32032" spans="1:17" x14ac:dyDescent="0.3">
      <c r="A32032" s="1" t="s">
        <v>55864</v>
      </c>
      <c r="B32032" s="1" t="s">
        <v>21813</v>
      </c>
      <c r="C32032">
        <v>32031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3</v>
      </c>
      <c r="Q32032" s="1" t="s">
        <v>17</v>
      </c>
    </row>
    <row r="32033" spans="1:17" x14ac:dyDescent="0.3">
      <c r="A32033" s="1" t="s">
        <v>55865</v>
      </c>
      <c r="B32033" s="1" t="s">
        <v>55866</v>
      </c>
      <c r="C32033">
        <v>32032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4</v>
      </c>
      <c r="Q32033" s="1" t="s">
        <v>17</v>
      </c>
    </row>
    <row r="32034" spans="1:17" x14ac:dyDescent="0.3">
      <c r="A32034" s="1" t="s">
        <v>55867</v>
      </c>
      <c r="B32034" s="1" t="s">
        <v>30228</v>
      </c>
      <c r="C32034">
        <v>32033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2</v>
      </c>
      <c r="Q32034" s="1" t="s">
        <v>17</v>
      </c>
    </row>
    <row r="32035" spans="1:17" x14ac:dyDescent="0.3">
      <c r="A32035" s="1" t="s">
        <v>55868</v>
      </c>
      <c r="B32035" s="1" t="s">
        <v>55869</v>
      </c>
      <c r="C32035">
        <v>32034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2</v>
      </c>
      <c r="Q32035" s="1" t="s">
        <v>17</v>
      </c>
    </row>
    <row r="32036" spans="1:17" x14ac:dyDescent="0.3">
      <c r="A32036" s="1" t="s">
        <v>55870</v>
      </c>
      <c r="B32036" s="1" t="s">
        <v>39039</v>
      </c>
      <c r="C32036">
        <v>32035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2</v>
      </c>
      <c r="Q32036" s="1" t="s">
        <v>17</v>
      </c>
    </row>
    <row r="32037" spans="1:17" x14ac:dyDescent="0.3">
      <c r="A32037" s="1" t="s">
        <v>55871</v>
      </c>
      <c r="B32037" s="1" t="s">
        <v>55872</v>
      </c>
      <c r="C32037">
        <v>32036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3</v>
      </c>
      <c r="Q32037" s="1" t="s">
        <v>17</v>
      </c>
    </row>
    <row r="32038" spans="1:17" x14ac:dyDescent="0.3">
      <c r="A32038" s="1" t="s">
        <v>55873</v>
      </c>
      <c r="B32038" s="1" t="s">
        <v>47216</v>
      </c>
      <c r="C32038">
        <v>32037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4</v>
      </c>
      <c r="Q32038" s="1" t="s">
        <v>17</v>
      </c>
    </row>
    <row r="32039" spans="1:17" x14ac:dyDescent="0.3">
      <c r="A32039" s="1" t="s">
        <v>55874</v>
      </c>
      <c r="B32039" s="1" t="s">
        <v>36162</v>
      </c>
      <c r="C32039">
        <v>32038</v>
      </c>
      <c r="D32039">
        <v>16</v>
      </c>
      <c r="E32039">
        <v>7.0099999999999996E-10</v>
      </c>
      <c r="F32039">
        <v>4.3799999999999999E-10</v>
      </c>
      <c r="G32039">
        <v>1.23E-7</v>
      </c>
      <c r="H32039">
        <v>16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2</v>
      </c>
      <c r="Q32039" s="1" t="s">
        <v>17</v>
      </c>
    </row>
    <row r="32040" spans="1:17" x14ac:dyDescent="0.3">
      <c r="A32040" s="1" t="s">
        <v>55875</v>
      </c>
      <c r="B32040" s="1" t="s">
        <v>55876</v>
      </c>
      <c r="C32040">
        <v>32039</v>
      </c>
      <c r="D32040">
        <v>67</v>
      </c>
      <c r="E32040">
        <v>2.93E-9</v>
      </c>
      <c r="F32040">
        <v>1.3200000000000001E-8</v>
      </c>
      <c r="G32040">
        <v>3.2499999999999998E-6</v>
      </c>
      <c r="H32040">
        <v>51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3</v>
      </c>
      <c r="Q32040" s="1" t="s">
        <v>17</v>
      </c>
    </row>
    <row r="32041" spans="1:17" x14ac:dyDescent="0.3">
      <c r="A32041" s="1" t="s">
        <v>55877</v>
      </c>
      <c r="B32041" s="1" t="s">
        <v>55878</v>
      </c>
      <c r="C32041">
        <v>32040</v>
      </c>
      <c r="D32041">
        <v>10</v>
      </c>
      <c r="E32041">
        <v>4.3799999999999999E-10</v>
      </c>
      <c r="F32041">
        <v>1.5199999999999999E-10</v>
      </c>
      <c r="G32041">
        <v>8.5800000000000001E-8</v>
      </c>
      <c r="H32041">
        <v>6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3</v>
      </c>
      <c r="Q32041" s="1" t="s">
        <v>17</v>
      </c>
    </row>
    <row r="32042" spans="1:17" x14ac:dyDescent="0.3">
      <c r="A32042" s="1" t="s">
        <v>55879</v>
      </c>
      <c r="B32042" s="1" t="s">
        <v>55850</v>
      </c>
      <c r="C32042">
        <v>32041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3</v>
      </c>
      <c r="Q32042" s="1" t="s">
        <v>17</v>
      </c>
    </row>
    <row r="32043" spans="1:17" x14ac:dyDescent="0.3">
      <c r="A32043" s="1" t="s">
        <v>55880</v>
      </c>
      <c r="B32043" s="1" t="s">
        <v>55852</v>
      </c>
      <c r="C32043">
        <v>32042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3</v>
      </c>
      <c r="Q32043" s="1" t="s">
        <v>17</v>
      </c>
    </row>
    <row r="32044" spans="1:17" x14ac:dyDescent="0.3">
      <c r="A32044" s="1" t="s">
        <v>55881</v>
      </c>
      <c r="B32044" s="1" t="s">
        <v>55882</v>
      </c>
      <c r="C32044">
        <v>32043</v>
      </c>
      <c r="D32044">
        <v>905</v>
      </c>
      <c r="E32044">
        <v>3.9599999999999997E-8</v>
      </c>
      <c r="F32044">
        <v>3.5899999999999997E-8</v>
      </c>
      <c r="G32044">
        <v>4.9300000000000002E-6</v>
      </c>
      <c r="H32044">
        <v>376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1</v>
      </c>
      <c r="Q32044" s="1" t="s">
        <v>17</v>
      </c>
    </row>
    <row r="32045" spans="1:17" x14ac:dyDescent="0.3">
      <c r="A32045" s="1" t="s">
        <v>55883</v>
      </c>
      <c r="B32045" s="1" t="s">
        <v>55884</v>
      </c>
      <c r="C32045">
        <v>32044</v>
      </c>
      <c r="D32045">
        <v>89</v>
      </c>
      <c r="E32045">
        <v>3.9000000000000002E-9</v>
      </c>
      <c r="F32045">
        <v>2.0299999999999998E-9</v>
      </c>
      <c r="G32045">
        <v>6.0999999999999998E-7</v>
      </c>
      <c r="H32045">
        <v>25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2</v>
      </c>
      <c r="Q32045" s="1" t="s">
        <v>17</v>
      </c>
    </row>
    <row r="32046" spans="1:17" x14ac:dyDescent="0.3">
      <c r="A32046" s="1" t="s">
        <v>55885</v>
      </c>
      <c r="B32046" s="1" t="s">
        <v>55886</v>
      </c>
      <c r="C32046">
        <v>32045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2</v>
      </c>
      <c r="Q32046" s="1" t="s">
        <v>17</v>
      </c>
    </row>
    <row r="32047" spans="1:17" x14ac:dyDescent="0.3">
      <c r="A32047" s="1" t="s">
        <v>55887</v>
      </c>
      <c r="B32047" s="1" t="s">
        <v>55835</v>
      </c>
      <c r="C32047">
        <v>32046</v>
      </c>
      <c r="D32047">
        <v>5</v>
      </c>
      <c r="E32047">
        <v>2.1899999999999999E-10</v>
      </c>
      <c r="F32047">
        <v>7.8699999999999997E-11</v>
      </c>
      <c r="G32047">
        <v>6.9399999999999999E-8</v>
      </c>
      <c r="H32047">
        <v>2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2</v>
      </c>
      <c r="Q32047" s="1" t="s">
        <v>17</v>
      </c>
    </row>
    <row r="32048" spans="1:17" x14ac:dyDescent="0.3">
      <c r="A32048" s="1" t="s">
        <v>55888</v>
      </c>
      <c r="B32048" s="1" t="s">
        <v>55889</v>
      </c>
      <c r="C32048">
        <v>32047</v>
      </c>
      <c r="D32048">
        <v>1</v>
      </c>
      <c r="E32048">
        <v>4.38E-11</v>
      </c>
      <c r="F32048">
        <v>9.1300000000000001E-12</v>
      </c>
      <c r="G32048">
        <v>9.7499999999999996E-9</v>
      </c>
      <c r="H32048">
        <v>1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2</v>
      </c>
      <c r="Q32048" s="1" t="s">
        <v>17</v>
      </c>
    </row>
    <row r="32049" spans="1:17" x14ac:dyDescent="0.3">
      <c r="A32049" s="1" t="s">
        <v>55890</v>
      </c>
      <c r="B32049" s="1" t="s">
        <v>53387</v>
      </c>
      <c r="C32049">
        <v>32048</v>
      </c>
      <c r="D32049">
        <v>195</v>
      </c>
      <c r="E32049">
        <v>8.5400000000000007E-9</v>
      </c>
      <c r="F32049">
        <v>8.1500000000000002E-9</v>
      </c>
      <c r="G32049">
        <v>1.3799999999999999E-6</v>
      </c>
      <c r="H32049">
        <v>77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2</v>
      </c>
      <c r="Q32049" s="1" t="s">
        <v>17</v>
      </c>
    </row>
    <row r="32050" spans="1:17" x14ac:dyDescent="0.3">
      <c r="A32050" s="1" t="s">
        <v>55891</v>
      </c>
      <c r="B32050" s="1" t="s">
        <v>3814</v>
      </c>
      <c r="C32050">
        <v>32049</v>
      </c>
      <c r="D32050">
        <v>562</v>
      </c>
      <c r="E32050">
        <v>2.4599999999999999E-8</v>
      </c>
      <c r="F32050">
        <v>2.3199999999999999E-8</v>
      </c>
      <c r="G32050">
        <v>1.88E-6</v>
      </c>
      <c r="H32050">
        <v>373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1</v>
      </c>
      <c r="Q32050" s="1" t="s">
        <v>17</v>
      </c>
    </row>
    <row r="32051" spans="1:17" x14ac:dyDescent="0.3">
      <c r="A32051" s="1" t="s">
        <v>55892</v>
      </c>
      <c r="B32051" s="1" t="s">
        <v>55893</v>
      </c>
      <c r="C32051">
        <v>32050</v>
      </c>
      <c r="D32051">
        <v>35478</v>
      </c>
      <c r="E32051">
        <v>1.55E-6</v>
      </c>
      <c r="F32051">
        <v>1.55E-6</v>
      </c>
      <c r="G32051">
        <v>1.9300000000000002E-5</v>
      </c>
      <c r="H32051">
        <v>25471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1</v>
      </c>
      <c r="Q32051" s="1" t="s">
        <v>17</v>
      </c>
    </row>
    <row r="32052" spans="1:17" x14ac:dyDescent="0.3">
      <c r="A32052" s="1" t="s">
        <v>55894</v>
      </c>
      <c r="B32052" s="1" t="s">
        <v>55895</v>
      </c>
      <c r="C32052">
        <v>32051</v>
      </c>
      <c r="D32052">
        <v>50</v>
      </c>
      <c r="E32052">
        <v>2.1900000000000001E-9</v>
      </c>
      <c r="F32052">
        <v>5.14E-9</v>
      </c>
      <c r="G32052">
        <v>3.1599999999999998E-6</v>
      </c>
      <c r="H32052">
        <v>5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2</v>
      </c>
      <c r="Q32052" s="1" t="s">
        <v>17</v>
      </c>
    </row>
    <row r="32053" spans="1:17" x14ac:dyDescent="0.3">
      <c r="A32053" s="1" t="s">
        <v>55896</v>
      </c>
      <c r="B32053" s="1" t="s">
        <v>54543</v>
      </c>
      <c r="C32053">
        <v>32052</v>
      </c>
      <c r="D32053">
        <v>35</v>
      </c>
      <c r="E32053">
        <v>1.5300000000000001E-9</v>
      </c>
      <c r="F32053">
        <v>4.18E-9</v>
      </c>
      <c r="G32053">
        <v>2.2500000000000001E-6</v>
      </c>
      <c r="H32053">
        <v>4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2</v>
      </c>
      <c r="Q32053" s="1" t="s">
        <v>17</v>
      </c>
    </row>
    <row r="32054" spans="1:17" x14ac:dyDescent="0.3">
      <c r="A32054" s="1" t="s">
        <v>55897</v>
      </c>
      <c r="B32054" s="1" t="s">
        <v>55898</v>
      </c>
      <c r="C32054">
        <v>32053</v>
      </c>
      <c r="D32054">
        <v>1233</v>
      </c>
      <c r="E32054">
        <v>5.4E-8</v>
      </c>
      <c r="F32054">
        <v>4.1799999999999997E-8</v>
      </c>
      <c r="G32054">
        <v>4.1999999999999996E-6</v>
      </c>
      <c r="H32054">
        <v>289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2</v>
      </c>
      <c r="Q32054" s="1" t="s">
        <v>17</v>
      </c>
    </row>
    <row r="32055" spans="1:17" x14ac:dyDescent="0.3">
      <c r="A32055" s="1" t="s">
        <v>55899</v>
      </c>
      <c r="B32055" s="1" t="s">
        <v>55900</v>
      </c>
      <c r="C32055">
        <v>32054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1</v>
      </c>
      <c r="Q32055" s="1" t="s">
        <v>17</v>
      </c>
    </row>
    <row r="32056" spans="1:17" x14ac:dyDescent="0.3">
      <c r="A32056" s="1" t="s">
        <v>55901</v>
      </c>
      <c r="B32056" s="1" t="s">
        <v>55902</v>
      </c>
      <c r="C32056">
        <v>32055</v>
      </c>
      <c r="D32056">
        <v>3347</v>
      </c>
      <c r="E32056">
        <v>1.4700000000000001E-7</v>
      </c>
      <c r="F32056">
        <v>1.1999999999999999E-7</v>
      </c>
      <c r="G32056">
        <v>6.5799999999999997E-6</v>
      </c>
      <c r="H32056">
        <v>1379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2</v>
      </c>
      <c r="Q32056" s="1" t="s">
        <v>17</v>
      </c>
    </row>
    <row r="32057" spans="1:17" x14ac:dyDescent="0.3">
      <c r="A32057" s="1" t="s">
        <v>55903</v>
      </c>
      <c r="B32057" s="1" t="s">
        <v>55904</v>
      </c>
      <c r="C32057">
        <v>32056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2</v>
      </c>
      <c r="Q32057" s="1" t="s">
        <v>17</v>
      </c>
    </row>
    <row r="32058" spans="1:17" x14ac:dyDescent="0.3">
      <c r="A32058" s="1" t="s">
        <v>55905</v>
      </c>
      <c r="B32058" s="1" t="s">
        <v>55906</v>
      </c>
      <c r="C32058">
        <v>32057</v>
      </c>
      <c r="D32058">
        <v>2146249</v>
      </c>
      <c r="E32058">
        <v>9.3999999999999994E-5</v>
      </c>
      <c r="F32058">
        <v>1.746024767E-4</v>
      </c>
      <c r="G32058">
        <v>3.9240061029999999E-4</v>
      </c>
      <c r="H32058">
        <v>468572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2</v>
      </c>
      <c r="Q32058" s="1" t="s">
        <v>17</v>
      </c>
    </row>
    <row r="32059" spans="1:17" x14ac:dyDescent="0.3">
      <c r="A32059" s="1" t="s">
        <v>55907</v>
      </c>
      <c r="B32059" s="1" t="s">
        <v>46345</v>
      </c>
      <c r="C32059">
        <v>32058</v>
      </c>
      <c r="D32059">
        <v>698</v>
      </c>
      <c r="E32059">
        <v>3.0600000000000003E-8</v>
      </c>
      <c r="F32059">
        <v>2.8299999999999999E-8</v>
      </c>
      <c r="G32059">
        <v>3.9999999999999998E-6</v>
      </c>
      <c r="H32059">
        <v>177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1</v>
      </c>
      <c r="Q32059" s="1" t="s">
        <v>17</v>
      </c>
    </row>
    <row r="32060" spans="1:17" x14ac:dyDescent="0.3">
      <c r="A32060" s="1" t="s">
        <v>55908</v>
      </c>
      <c r="B32060" s="1" t="s">
        <v>55909</v>
      </c>
      <c r="C32060">
        <v>32059</v>
      </c>
      <c r="D32060">
        <v>21</v>
      </c>
      <c r="E32060">
        <v>9.2000000000000003E-10</v>
      </c>
      <c r="F32060">
        <v>5.8400000000000005E-10</v>
      </c>
      <c r="G32060">
        <v>1.98E-7</v>
      </c>
      <c r="H32060">
        <v>19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2</v>
      </c>
      <c r="Q32060" s="1" t="s">
        <v>17</v>
      </c>
    </row>
    <row r="32061" spans="1:17" x14ac:dyDescent="0.3">
      <c r="A32061" s="1" t="s">
        <v>55910</v>
      </c>
      <c r="B32061" s="1" t="s">
        <v>55911</v>
      </c>
      <c r="C32061">
        <v>32060</v>
      </c>
      <c r="D32061">
        <v>1</v>
      </c>
      <c r="E32061">
        <v>4.38E-11</v>
      </c>
      <c r="F32061">
        <v>8.7300000000000002E-12</v>
      </c>
      <c r="G32061">
        <v>9.3299999999999998E-9</v>
      </c>
      <c r="H32061">
        <v>1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2</v>
      </c>
      <c r="Q32061" s="1" t="s">
        <v>17</v>
      </c>
    </row>
    <row r="32062" spans="1:17" x14ac:dyDescent="0.3">
      <c r="A32062" s="1" t="s">
        <v>55909</v>
      </c>
      <c r="B32062" s="1" t="s">
        <v>55909</v>
      </c>
      <c r="C32062">
        <v>32061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1</v>
      </c>
      <c r="Q32062" s="1" t="s">
        <v>17</v>
      </c>
    </row>
    <row r="32063" spans="1:17" x14ac:dyDescent="0.3">
      <c r="A32063" s="1" t="s">
        <v>55912</v>
      </c>
      <c r="B32063" s="1" t="s">
        <v>55913</v>
      </c>
      <c r="C32063">
        <v>32062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1</v>
      </c>
      <c r="Q32063" s="1" t="s">
        <v>17</v>
      </c>
    </row>
    <row r="32064" spans="1:17" x14ac:dyDescent="0.3">
      <c r="A32064" s="1" t="s">
        <v>55914</v>
      </c>
      <c r="B32064" s="1" t="s">
        <v>55915</v>
      </c>
      <c r="C32064">
        <v>32063</v>
      </c>
      <c r="D32064">
        <v>846297</v>
      </c>
      <c r="E32064">
        <v>3.7100000000000001E-5</v>
      </c>
      <c r="F32064">
        <v>4.6999999999999997E-5</v>
      </c>
      <c r="G32064">
        <v>4.877713629E-4</v>
      </c>
      <c r="H32064">
        <v>65368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1</v>
      </c>
      <c r="Q32064" s="1" t="s">
        <v>17</v>
      </c>
    </row>
    <row r="32065" spans="1:17" x14ac:dyDescent="0.3">
      <c r="A32065" s="1" t="s">
        <v>55916</v>
      </c>
      <c r="B32065" s="1" t="s">
        <v>55917</v>
      </c>
      <c r="C32065">
        <v>32064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2</v>
      </c>
      <c r="Q32065" s="1" t="s">
        <v>17</v>
      </c>
    </row>
    <row r="32066" spans="1:17" x14ac:dyDescent="0.3">
      <c r="A32066" s="1" t="s">
        <v>55918</v>
      </c>
      <c r="B32066" s="1" t="s">
        <v>55919</v>
      </c>
      <c r="C32066">
        <v>32065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2</v>
      </c>
      <c r="Q32066" s="1" t="s">
        <v>17</v>
      </c>
    </row>
    <row r="32067" spans="1:17" x14ac:dyDescent="0.3">
      <c r="A32067" s="1" t="s">
        <v>55920</v>
      </c>
      <c r="B32067" s="1" t="s">
        <v>55921</v>
      </c>
      <c r="C32067">
        <v>32066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3</v>
      </c>
      <c r="Q32067" s="1" t="s">
        <v>17</v>
      </c>
    </row>
    <row r="32068" spans="1:17" x14ac:dyDescent="0.3">
      <c r="A32068" s="1" t="s">
        <v>55922</v>
      </c>
      <c r="B32068" s="1" t="s">
        <v>55923</v>
      </c>
      <c r="C32068">
        <v>32067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3</v>
      </c>
      <c r="Q32068" s="1" t="s">
        <v>17</v>
      </c>
    </row>
    <row r="32069" spans="1:17" x14ac:dyDescent="0.3">
      <c r="A32069" s="1" t="s">
        <v>55924</v>
      </c>
      <c r="B32069" s="1" t="s">
        <v>55925</v>
      </c>
      <c r="C32069">
        <v>32068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3</v>
      </c>
      <c r="Q32069" s="1" t="s">
        <v>17</v>
      </c>
    </row>
    <row r="32070" spans="1:17" x14ac:dyDescent="0.3">
      <c r="A32070" s="1" t="s">
        <v>55926</v>
      </c>
      <c r="B32070" s="1" t="s">
        <v>55927</v>
      </c>
      <c r="C32070">
        <v>32069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2</v>
      </c>
      <c r="Q32070" s="1" t="s">
        <v>17</v>
      </c>
    </row>
    <row r="32071" spans="1:17" x14ac:dyDescent="0.3">
      <c r="A32071" s="1" t="s">
        <v>55928</v>
      </c>
      <c r="B32071" s="1" t="s">
        <v>55059</v>
      </c>
      <c r="C32071">
        <v>32070</v>
      </c>
      <c r="D32071">
        <v>190675</v>
      </c>
      <c r="E32071">
        <v>8.3499999999999997E-6</v>
      </c>
      <c r="F32071">
        <v>8.7299999999999994E-6</v>
      </c>
      <c r="G32071">
        <v>1.213328424E-4</v>
      </c>
      <c r="H32071">
        <v>52241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2</v>
      </c>
      <c r="Q32071" s="1" t="s">
        <v>17</v>
      </c>
    </row>
    <row r="32072" spans="1:17" x14ac:dyDescent="0.3">
      <c r="A32072" s="1" t="s">
        <v>55929</v>
      </c>
      <c r="B32072" s="1" t="s">
        <v>55930</v>
      </c>
      <c r="C32072">
        <v>32071</v>
      </c>
      <c r="D32072">
        <v>11</v>
      </c>
      <c r="E32072">
        <v>4.8199999999999999E-10</v>
      </c>
      <c r="F32072">
        <v>1.49E-10</v>
      </c>
      <c r="G32072">
        <v>5.1800000000000001E-8</v>
      </c>
      <c r="H32072">
        <v>1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3</v>
      </c>
      <c r="Q32072" s="1" t="s">
        <v>17</v>
      </c>
    </row>
    <row r="32073" spans="1:17" x14ac:dyDescent="0.3">
      <c r="A32073" s="1" t="s">
        <v>55931</v>
      </c>
      <c r="B32073" s="1" t="s">
        <v>55932</v>
      </c>
      <c r="C32073">
        <v>32072</v>
      </c>
      <c r="D32073">
        <v>0</v>
      </c>
      <c r="E32073">
        <v>0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2</v>
      </c>
      <c r="Q32073" s="1" t="s">
        <v>17</v>
      </c>
    </row>
    <row r="32074" spans="1:17" x14ac:dyDescent="0.3">
      <c r="A32074" s="1" t="s">
        <v>55933</v>
      </c>
      <c r="B32074" s="1" t="s">
        <v>55934</v>
      </c>
      <c r="C32074">
        <v>32073</v>
      </c>
      <c r="D32074">
        <v>807</v>
      </c>
      <c r="E32074">
        <v>3.5299999999999998E-8</v>
      </c>
      <c r="F32074">
        <v>2.7199999999999999E-8</v>
      </c>
      <c r="G32074">
        <v>2.61E-6</v>
      </c>
      <c r="H32074">
        <v>326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3</v>
      </c>
      <c r="Q32074" s="1" t="s">
        <v>17</v>
      </c>
    </row>
    <row r="32075" spans="1:17" x14ac:dyDescent="0.3">
      <c r="A32075" s="1" t="s">
        <v>55935</v>
      </c>
      <c r="B32075" s="1" t="s">
        <v>55936</v>
      </c>
      <c r="C32075">
        <v>32074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3</v>
      </c>
      <c r="Q32075" s="1" t="s">
        <v>17</v>
      </c>
    </row>
    <row r="32076" spans="1:17" x14ac:dyDescent="0.3">
      <c r="A32076" s="1" t="s">
        <v>55937</v>
      </c>
      <c r="B32076" s="1" t="s">
        <v>55938</v>
      </c>
      <c r="C32076">
        <v>32075</v>
      </c>
      <c r="D32076">
        <v>266</v>
      </c>
      <c r="E32076">
        <v>1.16E-8</v>
      </c>
      <c r="F32076">
        <v>8.7199999999999997E-9</v>
      </c>
      <c r="G32076">
        <v>1.31E-6</v>
      </c>
      <c r="H32076">
        <v>114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2</v>
      </c>
      <c r="Q32076" s="1" t="s">
        <v>17</v>
      </c>
    </row>
    <row r="32077" spans="1:17" x14ac:dyDescent="0.3">
      <c r="A32077" s="1" t="s">
        <v>55939</v>
      </c>
      <c r="B32077" s="1" t="s">
        <v>55940</v>
      </c>
      <c r="C32077">
        <v>32076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3</v>
      </c>
      <c r="Q32077" s="1" t="s">
        <v>17</v>
      </c>
    </row>
    <row r="32078" spans="1:17" x14ac:dyDescent="0.3">
      <c r="A32078" s="1" t="s">
        <v>55941</v>
      </c>
      <c r="B32078" s="1" t="s">
        <v>55942</v>
      </c>
      <c r="C32078">
        <v>32077</v>
      </c>
      <c r="D32078">
        <v>1165</v>
      </c>
      <c r="E32078">
        <v>5.1E-8</v>
      </c>
      <c r="F32078">
        <v>3.62E-8</v>
      </c>
      <c r="G32078">
        <v>5.3700000000000003E-6</v>
      </c>
      <c r="H32078">
        <v>224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2</v>
      </c>
      <c r="Q32078" s="1" t="s">
        <v>17</v>
      </c>
    </row>
    <row r="32079" spans="1:17" x14ac:dyDescent="0.3">
      <c r="A32079" s="1" t="s">
        <v>55943</v>
      </c>
      <c r="B32079" s="1" t="s">
        <v>55944</v>
      </c>
      <c r="C32079">
        <v>32078</v>
      </c>
      <c r="D32079">
        <v>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3</v>
      </c>
      <c r="Q32079" s="1" t="s">
        <v>17</v>
      </c>
    </row>
    <row r="32080" spans="1:17" x14ac:dyDescent="0.3">
      <c r="A32080" s="1" t="s">
        <v>55945</v>
      </c>
      <c r="B32080" s="1" t="s">
        <v>55946</v>
      </c>
      <c r="C32080">
        <v>32079</v>
      </c>
      <c r="D32080">
        <v>839</v>
      </c>
      <c r="E32080">
        <v>3.6699999999999998E-8</v>
      </c>
      <c r="F32080">
        <v>4.2400000000000002E-8</v>
      </c>
      <c r="G32080">
        <v>9.3899999999999999E-6</v>
      </c>
      <c r="H32080">
        <v>211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2</v>
      </c>
      <c r="Q32080" s="1" t="s">
        <v>17</v>
      </c>
    </row>
    <row r="32081" spans="1:17" x14ac:dyDescent="0.3">
      <c r="A32081" s="1" t="s">
        <v>55947</v>
      </c>
      <c r="B32081" s="1" t="s">
        <v>55948</v>
      </c>
      <c r="C32081">
        <v>32080</v>
      </c>
      <c r="D32081">
        <v>146</v>
      </c>
      <c r="E32081">
        <v>6.3899999999999996E-9</v>
      </c>
      <c r="F32081">
        <v>9.7900000000000003E-9</v>
      </c>
      <c r="G32081">
        <v>1.3599999999999999E-6</v>
      </c>
      <c r="H32081">
        <v>81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2</v>
      </c>
      <c r="Q32081" s="1" t="s">
        <v>17</v>
      </c>
    </row>
    <row r="32082" spans="1:17" x14ac:dyDescent="0.3">
      <c r="A32082" s="1" t="s">
        <v>55949</v>
      </c>
      <c r="B32082" s="1" t="s">
        <v>55950</v>
      </c>
      <c r="C32082">
        <v>32081</v>
      </c>
      <c r="D32082">
        <v>272</v>
      </c>
      <c r="E32082">
        <v>1.1900000000000001E-8</v>
      </c>
      <c r="F32082">
        <v>2.96E-8</v>
      </c>
      <c r="G32082">
        <v>7.6899999999999992E-6</v>
      </c>
      <c r="H32082">
        <v>125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1</v>
      </c>
      <c r="Q32082" s="1" t="s">
        <v>17</v>
      </c>
    </row>
    <row r="32083" spans="1:17" x14ac:dyDescent="0.3">
      <c r="A32083" s="1" t="s">
        <v>55951</v>
      </c>
      <c r="B32083" s="1" t="s">
        <v>55952</v>
      </c>
      <c r="C32083">
        <v>32082</v>
      </c>
      <c r="D32083">
        <v>7991</v>
      </c>
      <c r="E32083">
        <v>3.4999999999999998E-7</v>
      </c>
      <c r="F32083">
        <v>5.2600000000000002E-7</v>
      </c>
      <c r="G32083">
        <v>3.8099999999999998E-5</v>
      </c>
      <c r="H32083">
        <v>1658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2</v>
      </c>
      <c r="Q32083" s="1" t="s">
        <v>17</v>
      </c>
    </row>
    <row r="32084" spans="1:17" x14ac:dyDescent="0.3">
      <c r="A32084" s="1" t="s">
        <v>55953</v>
      </c>
      <c r="B32084" s="1" t="s">
        <v>55954</v>
      </c>
      <c r="C32084">
        <v>32083</v>
      </c>
      <c r="D32084">
        <v>72</v>
      </c>
      <c r="E32084">
        <v>3.1500000000000001E-9</v>
      </c>
      <c r="F32084">
        <v>8.6599999999999995E-9</v>
      </c>
      <c r="G32084">
        <v>2.9500000000000001E-6</v>
      </c>
      <c r="H32084">
        <v>4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2</v>
      </c>
      <c r="Q32084" s="1" t="s">
        <v>17</v>
      </c>
    </row>
    <row r="32085" spans="1:17" x14ac:dyDescent="0.3">
      <c r="A32085" s="1" t="s">
        <v>55955</v>
      </c>
      <c r="B32085" s="1" t="s">
        <v>55956</v>
      </c>
      <c r="C32085">
        <v>32084</v>
      </c>
      <c r="D32085">
        <v>271118</v>
      </c>
      <c r="E32085">
        <v>1.19E-5</v>
      </c>
      <c r="F32085">
        <v>1.5099999999999999E-5</v>
      </c>
      <c r="G32085">
        <v>2.4489322030000002E-4</v>
      </c>
      <c r="H32085">
        <v>30186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1</v>
      </c>
      <c r="Q32085" s="1" t="s">
        <v>17</v>
      </c>
    </row>
    <row r="32086" spans="1:17" x14ac:dyDescent="0.3">
      <c r="A32086" s="1" t="s">
        <v>55957</v>
      </c>
      <c r="B32086" s="1" t="s">
        <v>55958</v>
      </c>
      <c r="C32086">
        <v>32085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1</v>
      </c>
      <c r="Q32086" s="1" t="s">
        <v>17</v>
      </c>
    </row>
    <row r="32087" spans="1:17" x14ac:dyDescent="0.3">
      <c r="A32087" s="1" t="s">
        <v>55959</v>
      </c>
      <c r="B32087" s="1" t="s">
        <v>55960</v>
      </c>
      <c r="C32087">
        <v>32086</v>
      </c>
      <c r="D32087">
        <v>1909</v>
      </c>
      <c r="E32087">
        <v>8.3599999999999994E-8</v>
      </c>
      <c r="F32087">
        <v>9.8500000000000002E-8</v>
      </c>
      <c r="G32087">
        <v>8.7099999999999996E-6</v>
      </c>
      <c r="H32087">
        <v>688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2</v>
      </c>
      <c r="Q32087" s="1" t="s">
        <v>17</v>
      </c>
    </row>
    <row r="32088" spans="1:17" x14ac:dyDescent="0.3">
      <c r="A32088" s="1" t="s">
        <v>55961</v>
      </c>
      <c r="B32088" s="1" t="s">
        <v>55962</v>
      </c>
      <c r="C32088">
        <v>32087</v>
      </c>
      <c r="D32088">
        <v>5868</v>
      </c>
      <c r="E32088">
        <v>2.5699999999999999E-7</v>
      </c>
      <c r="F32088">
        <v>2.8299999999999998E-7</v>
      </c>
      <c r="G32088">
        <v>1.33E-5</v>
      </c>
      <c r="H32088">
        <v>1423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2</v>
      </c>
      <c r="Q32088" s="1" t="s">
        <v>17</v>
      </c>
    </row>
    <row r="32089" spans="1:17" x14ac:dyDescent="0.3">
      <c r="A32089" s="1" t="s">
        <v>55963</v>
      </c>
      <c r="B32089" s="1" t="s">
        <v>55958</v>
      </c>
      <c r="C32089">
        <v>32088</v>
      </c>
      <c r="D32089">
        <v>1503</v>
      </c>
      <c r="E32089">
        <v>6.5799999999999994E-8</v>
      </c>
      <c r="F32089">
        <v>1.2700000000000001E-7</v>
      </c>
      <c r="G32089">
        <v>6.2700000000000001E-6</v>
      </c>
      <c r="H32089">
        <v>949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0</v>
      </c>
      <c r="P32089">
        <v>2</v>
      </c>
      <c r="Q32089" s="1" t="s">
        <v>17</v>
      </c>
    </row>
    <row r="32090" spans="1:17" x14ac:dyDescent="0.3">
      <c r="A32090" s="1" t="s">
        <v>55964</v>
      </c>
      <c r="B32090" s="1" t="s">
        <v>55958</v>
      </c>
      <c r="C32090">
        <v>32089</v>
      </c>
      <c r="D32090">
        <v>18</v>
      </c>
      <c r="E32090">
        <v>7.8799999999999997E-10</v>
      </c>
      <c r="F32090">
        <v>2.81E-9</v>
      </c>
      <c r="G32090">
        <v>2.92E-6</v>
      </c>
      <c r="H32090">
        <v>7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1</v>
      </c>
      <c r="Q32090" s="1" t="s">
        <v>17</v>
      </c>
    </row>
    <row r="32091" spans="1:17" x14ac:dyDescent="0.3">
      <c r="A32091" s="1" t="s">
        <v>55965</v>
      </c>
      <c r="B32091" s="1" t="s">
        <v>55966</v>
      </c>
      <c r="C32091">
        <v>32090</v>
      </c>
      <c r="D32091">
        <v>234</v>
      </c>
      <c r="E32091">
        <v>1.02E-8</v>
      </c>
      <c r="F32091">
        <v>1.4699999999999999E-8</v>
      </c>
      <c r="G32091">
        <v>2.4499999999999998E-6</v>
      </c>
      <c r="H32091">
        <v>99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2</v>
      </c>
      <c r="Q32091" s="1" t="s">
        <v>365</v>
      </c>
    </row>
    <row r="32092" spans="1:17" x14ac:dyDescent="0.3">
      <c r="A32092" s="1" t="s">
        <v>55967</v>
      </c>
      <c r="B32092" s="1" t="s">
        <v>55968</v>
      </c>
      <c r="C32092">
        <v>32091</v>
      </c>
      <c r="D32092">
        <v>0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2</v>
      </c>
      <c r="Q32092" s="1" t="s">
        <v>17</v>
      </c>
    </row>
    <row r="32093" spans="1:17" x14ac:dyDescent="0.3">
      <c r="A32093" s="1" t="s">
        <v>55969</v>
      </c>
      <c r="B32093" s="1" t="s">
        <v>55970</v>
      </c>
      <c r="C32093">
        <v>32092</v>
      </c>
      <c r="D32093">
        <v>3</v>
      </c>
      <c r="E32093">
        <v>1.3100000000000001E-10</v>
      </c>
      <c r="F32093">
        <v>9.9099999999999999E-11</v>
      </c>
      <c r="G32093">
        <v>7.3399999999999996E-8</v>
      </c>
      <c r="H32093">
        <v>3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2</v>
      </c>
      <c r="Q32093" s="1" t="s">
        <v>17</v>
      </c>
    </row>
    <row r="32094" spans="1:17" x14ac:dyDescent="0.3">
      <c r="A32094" s="1" t="s">
        <v>55971</v>
      </c>
      <c r="B32094" s="1" t="s">
        <v>55972</v>
      </c>
      <c r="C32094">
        <v>32093</v>
      </c>
      <c r="D32094">
        <v>9</v>
      </c>
      <c r="E32094">
        <v>3.9399999999999998E-10</v>
      </c>
      <c r="F32094">
        <v>2.5100000000000001E-10</v>
      </c>
      <c r="G32094">
        <v>9.0699999999999998E-8</v>
      </c>
      <c r="H32094">
        <v>9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2</v>
      </c>
      <c r="Q32094" s="1" t="s">
        <v>17</v>
      </c>
    </row>
    <row r="32095" spans="1:17" x14ac:dyDescent="0.3">
      <c r="A32095" s="1" t="s">
        <v>55973</v>
      </c>
      <c r="B32095" s="1" t="s">
        <v>55974</v>
      </c>
      <c r="C32095">
        <v>32094</v>
      </c>
      <c r="D32095">
        <v>119</v>
      </c>
      <c r="E32095">
        <v>5.21E-9</v>
      </c>
      <c r="F32095">
        <v>3.9700000000000001E-9</v>
      </c>
      <c r="G32095">
        <v>8.1200000000000002E-7</v>
      </c>
      <c r="H32095">
        <v>64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3</v>
      </c>
      <c r="Q32095" s="1" t="s">
        <v>17</v>
      </c>
    </row>
    <row r="32096" spans="1:17" x14ac:dyDescent="0.3">
      <c r="A32096" s="1" t="s">
        <v>55975</v>
      </c>
      <c r="B32096" s="1" t="s">
        <v>55976</v>
      </c>
      <c r="C32096">
        <v>32095</v>
      </c>
      <c r="D32096">
        <v>72</v>
      </c>
      <c r="E32096">
        <v>3.1500000000000001E-9</v>
      </c>
      <c r="F32096">
        <v>1.5900000000000001E-9</v>
      </c>
      <c r="G32096">
        <v>3.3799999999999998E-7</v>
      </c>
      <c r="H32096">
        <v>35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0</v>
      </c>
      <c r="P32096">
        <v>2</v>
      </c>
      <c r="Q32096" s="1" t="s">
        <v>17</v>
      </c>
    </row>
    <row r="32097" spans="1:17" x14ac:dyDescent="0.3">
      <c r="A32097" s="1" t="s">
        <v>55977</v>
      </c>
      <c r="B32097" s="1" t="s">
        <v>55978</v>
      </c>
      <c r="C32097">
        <v>32096</v>
      </c>
      <c r="D32097">
        <v>2076</v>
      </c>
      <c r="E32097">
        <v>9.09E-8</v>
      </c>
      <c r="F32097">
        <v>6.7900000000000006E-8</v>
      </c>
      <c r="G32097">
        <v>4.4499999999999997E-6</v>
      </c>
      <c r="H32097">
        <v>77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3</v>
      </c>
      <c r="Q32097" s="1" t="s">
        <v>17</v>
      </c>
    </row>
    <row r="32098" spans="1:17" x14ac:dyDescent="0.3">
      <c r="A32098" s="1" t="s">
        <v>55979</v>
      </c>
      <c r="B32098" s="1" t="s">
        <v>55980</v>
      </c>
      <c r="C32098">
        <v>32097</v>
      </c>
      <c r="D32098">
        <v>984</v>
      </c>
      <c r="E32098">
        <v>4.3100000000000002E-8</v>
      </c>
      <c r="F32098">
        <v>2.9399999999999999E-8</v>
      </c>
      <c r="G32098">
        <v>2.3999999999999999E-6</v>
      </c>
      <c r="H32098">
        <v>561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3</v>
      </c>
      <c r="Q32098" s="1" t="s">
        <v>17</v>
      </c>
    </row>
    <row r="32099" spans="1:17" x14ac:dyDescent="0.3">
      <c r="A32099" s="1" t="s">
        <v>55981</v>
      </c>
      <c r="B32099" s="1" t="s">
        <v>55981</v>
      </c>
      <c r="C32099">
        <v>32098</v>
      </c>
      <c r="D32099">
        <v>1</v>
      </c>
      <c r="E32099">
        <v>4.38E-11</v>
      </c>
      <c r="F32099">
        <v>8.6300000000000002E-11</v>
      </c>
      <c r="G32099">
        <v>9.2099999999999998E-8</v>
      </c>
      <c r="H32099">
        <v>1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3</v>
      </c>
      <c r="Q32099" s="1" t="s">
        <v>17</v>
      </c>
    </row>
    <row r="32100" spans="1:17" x14ac:dyDescent="0.3">
      <c r="A32100" s="1" t="s">
        <v>55982</v>
      </c>
      <c r="B32100" s="1" t="s">
        <v>55980</v>
      </c>
      <c r="C32100">
        <v>32099</v>
      </c>
      <c r="D32100">
        <v>4</v>
      </c>
      <c r="E32100">
        <v>1.7499999999999999E-10</v>
      </c>
      <c r="F32100">
        <v>3.5800000000000002E-11</v>
      </c>
      <c r="G32100">
        <v>2.0100000000000001E-8</v>
      </c>
      <c r="H32100">
        <v>4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  <c r="P32100">
        <v>3</v>
      </c>
      <c r="Q32100" s="1" t="s">
        <v>17</v>
      </c>
    </row>
    <row r="32101" spans="1:17" x14ac:dyDescent="0.3">
      <c r="A32101" s="1" t="s">
        <v>55983</v>
      </c>
      <c r="B32101" s="1" t="s">
        <v>37213</v>
      </c>
      <c r="C32101">
        <v>32100</v>
      </c>
      <c r="D32101">
        <v>17717</v>
      </c>
      <c r="E32101">
        <v>7.7599999999999996E-7</v>
      </c>
      <c r="F32101">
        <v>7.8299999999999996E-7</v>
      </c>
      <c r="G32101">
        <v>1.3200000000000001E-5</v>
      </c>
      <c r="H32101">
        <v>13807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1</v>
      </c>
      <c r="Q32101" s="1" t="s">
        <v>17</v>
      </c>
    </row>
    <row r="32102" spans="1:17" x14ac:dyDescent="0.3">
      <c r="A32102" s="1" t="s">
        <v>55984</v>
      </c>
      <c r="B32102" s="1" t="s">
        <v>55985</v>
      </c>
      <c r="C32102">
        <v>32101</v>
      </c>
      <c r="D32102">
        <v>0</v>
      </c>
      <c r="E32102">
        <v>0</v>
      </c>
      <c r="F32102">
        <v>0</v>
      </c>
      <c r="G32102">
        <v>0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2</v>
      </c>
      <c r="Q32102" s="1" t="s">
        <v>17</v>
      </c>
    </row>
    <row r="32103" spans="1:17" x14ac:dyDescent="0.3">
      <c r="A32103" s="1" t="s">
        <v>55986</v>
      </c>
      <c r="B32103" s="1" t="s">
        <v>49419</v>
      </c>
      <c r="C32103">
        <v>32102</v>
      </c>
      <c r="D32103">
        <v>0</v>
      </c>
      <c r="E32103">
        <v>0</v>
      </c>
      <c r="F32103">
        <v>0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>
        <v>0</v>
      </c>
      <c r="O32103">
        <v>0</v>
      </c>
      <c r="P32103">
        <v>2</v>
      </c>
      <c r="Q32103" s="1" t="s">
        <v>17</v>
      </c>
    </row>
    <row r="32104" spans="1:17" x14ac:dyDescent="0.3">
      <c r="A32104" s="1" t="s">
        <v>55987</v>
      </c>
      <c r="B32104" s="1" t="s">
        <v>55987</v>
      </c>
      <c r="C32104">
        <v>32103</v>
      </c>
      <c r="D32104">
        <v>5886</v>
      </c>
      <c r="E32104">
        <v>2.5800000000000001E-7</v>
      </c>
      <c r="F32104">
        <v>3.1399999999999998E-7</v>
      </c>
      <c r="G32104">
        <v>2.1800000000000001E-5</v>
      </c>
      <c r="H32104">
        <v>115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  <c r="P32104">
        <v>1</v>
      </c>
      <c r="Q32104" s="1" t="s">
        <v>17</v>
      </c>
    </row>
    <row r="32105" spans="1:17" x14ac:dyDescent="0.3">
      <c r="A32105" s="1" t="s">
        <v>55988</v>
      </c>
      <c r="B32105" s="1" t="s">
        <v>55989</v>
      </c>
      <c r="C32105">
        <v>32104</v>
      </c>
      <c r="D32105">
        <v>0</v>
      </c>
      <c r="E32105">
        <v>0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>
        <v>0</v>
      </c>
      <c r="P32105">
        <v>1</v>
      </c>
      <c r="Q32105" s="1" t="s">
        <v>17</v>
      </c>
    </row>
    <row r="32106" spans="1:17" x14ac:dyDescent="0.3">
      <c r="A32106" s="1" t="s">
        <v>55990</v>
      </c>
      <c r="B32106" s="1" t="s">
        <v>55991</v>
      </c>
      <c r="C32106">
        <v>32105</v>
      </c>
      <c r="D32106">
        <v>0</v>
      </c>
      <c r="E32106">
        <v>0</v>
      </c>
      <c r="F32106">
        <v>0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2</v>
      </c>
      <c r="Q32106" s="1" t="s">
        <v>17</v>
      </c>
    </row>
    <row r="32107" spans="1:17" x14ac:dyDescent="0.3">
      <c r="A32107" s="1" t="s">
        <v>55992</v>
      </c>
      <c r="B32107" s="1" t="s">
        <v>55993</v>
      </c>
      <c r="C32107">
        <v>32106</v>
      </c>
      <c r="D32107">
        <v>15</v>
      </c>
      <c r="E32107">
        <v>6.5700000000000001E-10</v>
      </c>
      <c r="F32107">
        <v>1.01E-9</v>
      </c>
      <c r="G32107">
        <v>6.7700000000000004E-7</v>
      </c>
      <c r="H32107">
        <v>11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1</v>
      </c>
      <c r="Q32107" s="1" t="s">
        <v>17</v>
      </c>
    </row>
    <row r="32108" spans="1:17" x14ac:dyDescent="0.3">
      <c r="A32108" s="1" t="s">
        <v>55994</v>
      </c>
      <c r="B32108" s="1" t="s">
        <v>55893</v>
      </c>
      <c r="C32108">
        <v>32107</v>
      </c>
      <c r="D32108">
        <v>101</v>
      </c>
      <c r="E32108">
        <v>4.42E-9</v>
      </c>
      <c r="F32108">
        <v>1.4800000000000001E-9</v>
      </c>
      <c r="G32108">
        <v>3.5499999999999999E-7</v>
      </c>
      <c r="H32108">
        <v>46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2</v>
      </c>
      <c r="Q32108" s="1" t="s">
        <v>17</v>
      </c>
    </row>
    <row r="32109" spans="1:17" x14ac:dyDescent="0.3">
      <c r="A32109" s="1" t="s">
        <v>55995</v>
      </c>
      <c r="B32109" s="1" t="s">
        <v>55996</v>
      </c>
      <c r="C32109">
        <v>32108</v>
      </c>
      <c r="D32109">
        <v>2068</v>
      </c>
      <c r="E32109">
        <v>9.0600000000000004E-8</v>
      </c>
      <c r="F32109">
        <v>6.8799999999999994E-8</v>
      </c>
      <c r="G32109">
        <v>5.6200000000000004E-6</v>
      </c>
      <c r="H32109">
        <v>573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4</v>
      </c>
      <c r="Q32109" s="1" t="s">
        <v>17</v>
      </c>
    </row>
    <row r="32110" spans="1:17" x14ac:dyDescent="0.3">
      <c r="A32110" s="1" t="s">
        <v>55997</v>
      </c>
      <c r="B32110" s="1" t="s">
        <v>55998</v>
      </c>
      <c r="C32110">
        <v>32109</v>
      </c>
      <c r="D32110">
        <v>7</v>
      </c>
      <c r="E32110">
        <v>3.0700000000000003E-10</v>
      </c>
      <c r="F32110">
        <v>1.5400000000000001E-10</v>
      </c>
      <c r="G32110">
        <v>6.3300000000000004E-8</v>
      </c>
      <c r="H32110">
        <v>7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>
        <v>0</v>
      </c>
      <c r="O32110">
        <v>0</v>
      </c>
      <c r="P32110">
        <v>3</v>
      </c>
      <c r="Q32110" s="1" t="s">
        <v>17</v>
      </c>
    </row>
    <row r="32111" spans="1:17" x14ac:dyDescent="0.3">
      <c r="A32111" s="1" t="s">
        <v>55999</v>
      </c>
      <c r="B32111" s="1" t="s">
        <v>56000</v>
      </c>
      <c r="C32111">
        <v>32110</v>
      </c>
      <c r="D32111">
        <v>0</v>
      </c>
      <c r="E32111">
        <v>0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3</v>
      </c>
      <c r="Q32111" s="1" t="s">
        <v>17</v>
      </c>
    </row>
    <row r="32112" spans="1:17" x14ac:dyDescent="0.3">
      <c r="A32112" s="1" t="s">
        <v>56001</v>
      </c>
      <c r="B32112" s="1" t="s">
        <v>55996</v>
      </c>
      <c r="C32112">
        <v>32111</v>
      </c>
      <c r="D32112">
        <v>21</v>
      </c>
      <c r="E32112">
        <v>9.2000000000000003E-10</v>
      </c>
      <c r="F32112">
        <v>5.1E-10</v>
      </c>
      <c r="G32112">
        <v>1.4600000000000001E-7</v>
      </c>
      <c r="H32112">
        <v>18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4</v>
      </c>
      <c r="Q32112" s="1" t="s">
        <v>17</v>
      </c>
    </row>
    <row r="32113" spans="1:17" x14ac:dyDescent="0.3">
      <c r="A32113" s="1" t="s">
        <v>56002</v>
      </c>
      <c r="B32113" s="1" t="s">
        <v>56003</v>
      </c>
      <c r="C32113">
        <v>32112</v>
      </c>
      <c r="D32113">
        <v>0</v>
      </c>
      <c r="E32113">
        <v>0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4</v>
      </c>
      <c r="Q32113" s="1" t="s">
        <v>17</v>
      </c>
    </row>
    <row r="32114" spans="1:17" x14ac:dyDescent="0.3">
      <c r="A32114" s="1" t="s">
        <v>56004</v>
      </c>
      <c r="B32114" s="1" t="s">
        <v>7098</v>
      </c>
      <c r="C32114">
        <v>32113</v>
      </c>
      <c r="D32114">
        <v>712</v>
      </c>
      <c r="E32114">
        <v>3.1200000000000001E-8</v>
      </c>
      <c r="F32114">
        <v>3.4800000000000001E-8</v>
      </c>
      <c r="G32114">
        <v>3.4000000000000001E-6</v>
      </c>
      <c r="H32114">
        <v>46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1</v>
      </c>
      <c r="Q32114" s="1" t="s">
        <v>17</v>
      </c>
    </row>
    <row r="32115" spans="1:17" x14ac:dyDescent="0.3">
      <c r="A32115" s="1" t="s">
        <v>56005</v>
      </c>
      <c r="B32115" s="1" t="s">
        <v>56006</v>
      </c>
      <c r="C32115">
        <v>32114</v>
      </c>
      <c r="D32115">
        <v>349</v>
      </c>
      <c r="E32115">
        <v>1.5300000000000001E-8</v>
      </c>
      <c r="F32115">
        <v>1.14E-8</v>
      </c>
      <c r="G32115">
        <v>2.43E-6</v>
      </c>
      <c r="H32115">
        <v>48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>
        <v>0</v>
      </c>
      <c r="O32115">
        <v>0</v>
      </c>
      <c r="P32115">
        <v>2</v>
      </c>
      <c r="Q32115" s="1" t="s">
        <v>17</v>
      </c>
    </row>
    <row r="32116" spans="1:17" x14ac:dyDescent="0.3">
      <c r="A32116" s="1" t="s">
        <v>56007</v>
      </c>
      <c r="B32116" s="1" t="s">
        <v>56008</v>
      </c>
      <c r="C32116">
        <v>32115</v>
      </c>
      <c r="D32116">
        <v>0</v>
      </c>
      <c r="E32116">
        <v>0</v>
      </c>
      <c r="F32116">
        <v>0</v>
      </c>
      <c r="G32116">
        <v>0</v>
      </c>
      <c r="H32116">
        <v>0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2</v>
      </c>
      <c r="Q32116" s="1" t="s">
        <v>17</v>
      </c>
    </row>
    <row r="32117" spans="1:17" x14ac:dyDescent="0.3">
      <c r="A32117" s="1" t="s">
        <v>56009</v>
      </c>
      <c r="B32117" s="1" t="s">
        <v>3673</v>
      </c>
      <c r="C32117">
        <v>32116</v>
      </c>
      <c r="D32117">
        <v>3853198</v>
      </c>
      <c r="E32117">
        <v>1.6872219E-4</v>
      </c>
      <c r="F32117">
        <v>9.1100000000000005E-5</v>
      </c>
      <c r="G32117">
        <v>1.89591277E-4</v>
      </c>
      <c r="H32117">
        <v>470947</v>
      </c>
      <c r="I32117">
        <v>0</v>
      </c>
      <c r="J32117">
        <v>2009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1</v>
      </c>
      <c r="Q32117" s="1" t="s">
        <v>17</v>
      </c>
    </row>
    <row r="32118" spans="1:17" x14ac:dyDescent="0.3">
      <c r="A32118" s="1" t="s">
        <v>56010</v>
      </c>
      <c r="B32118" s="1" t="s">
        <v>56011</v>
      </c>
      <c r="C32118">
        <v>32117</v>
      </c>
      <c r="D32118">
        <v>77</v>
      </c>
      <c r="E32118">
        <v>3.3700000000000001E-9</v>
      </c>
      <c r="F32118">
        <v>2.09E-9</v>
      </c>
      <c r="G32118">
        <v>5.9999999999999997E-7</v>
      </c>
      <c r="H32118">
        <v>27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2</v>
      </c>
      <c r="Q32118" s="1" t="s">
        <v>17</v>
      </c>
    </row>
    <row r="32119" spans="1:17" x14ac:dyDescent="0.3">
      <c r="A32119" s="1" t="s">
        <v>56012</v>
      </c>
      <c r="B32119" s="1" t="s">
        <v>17519</v>
      </c>
      <c r="C32119">
        <v>32118</v>
      </c>
      <c r="D32119">
        <v>342</v>
      </c>
      <c r="E32119">
        <v>1.4999999999999999E-8</v>
      </c>
      <c r="F32119">
        <v>5.8299999999999999E-9</v>
      </c>
      <c r="G32119">
        <v>7.3200000000000004E-7</v>
      </c>
      <c r="H32119">
        <v>17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2</v>
      </c>
      <c r="Q32119" s="1" t="s">
        <v>17</v>
      </c>
    </row>
    <row r="32120" spans="1:17" x14ac:dyDescent="0.3">
      <c r="A32120" s="1" t="s">
        <v>56013</v>
      </c>
      <c r="B32120" s="1" t="s">
        <v>56014</v>
      </c>
      <c r="C32120">
        <v>32119</v>
      </c>
      <c r="D32120">
        <v>0</v>
      </c>
      <c r="E32120">
        <v>0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2</v>
      </c>
      <c r="Q32120" s="1" t="s">
        <v>17</v>
      </c>
    </row>
    <row r="32121" spans="1:17" x14ac:dyDescent="0.3">
      <c r="A32121" s="1" t="s">
        <v>56015</v>
      </c>
      <c r="B32121" s="1" t="s">
        <v>1074</v>
      </c>
      <c r="C32121">
        <v>32120</v>
      </c>
      <c r="D32121">
        <v>0</v>
      </c>
      <c r="E32121">
        <v>0</v>
      </c>
      <c r="F32121">
        <v>0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2</v>
      </c>
      <c r="Q32121" s="1" t="s">
        <v>17</v>
      </c>
    </row>
    <row r="32122" spans="1:17" x14ac:dyDescent="0.3">
      <c r="A32122" s="1" t="s">
        <v>56016</v>
      </c>
      <c r="B32122" s="1" t="s">
        <v>56017</v>
      </c>
      <c r="C32122">
        <v>32121</v>
      </c>
      <c r="D32122">
        <v>0</v>
      </c>
      <c r="E32122">
        <v>0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3</v>
      </c>
      <c r="Q32122" s="1" t="s">
        <v>17</v>
      </c>
    </row>
    <row r="32123" spans="1:17" x14ac:dyDescent="0.3">
      <c r="A32123" s="1" t="s">
        <v>56018</v>
      </c>
      <c r="B32123" s="1" t="s">
        <v>56019</v>
      </c>
      <c r="C32123">
        <v>32122</v>
      </c>
      <c r="D32123">
        <v>15</v>
      </c>
      <c r="E32123">
        <v>6.5700000000000001E-10</v>
      </c>
      <c r="F32123">
        <v>8.2299999999999995E-10</v>
      </c>
      <c r="G32123">
        <v>2.6899999999999999E-7</v>
      </c>
      <c r="H32123">
        <v>15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2</v>
      </c>
      <c r="Q32123" s="1" t="s">
        <v>17</v>
      </c>
    </row>
    <row r="32124" spans="1:17" x14ac:dyDescent="0.3">
      <c r="A32124" s="1" t="s">
        <v>56020</v>
      </c>
      <c r="B32124" s="1" t="s">
        <v>56021</v>
      </c>
      <c r="C32124">
        <v>32123</v>
      </c>
      <c r="D32124">
        <v>41</v>
      </c>
      <c r="E32124">
        <v>1.8E-9</v>
      </c>
      <c r="F32124">
        <v>8.1599999999999997E-10</v>
      </c>
      <c r="G32124">
        <v>1.8900000000000001E-7</v>
      </c>
      <c r="H32124">
        <v>27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2</v>
      </c>
      <c r="Q32124" s="1" t="s">
        <v>17</v>
      </c>
    </row>
    <row r="32125" spans="1:17" x14ac:dyDescent="0.3">
      <c r="A32125" s="1" t="s">
        <v>56022</v>
      </c>
      <c r="B32125" s="1" t="s">
        <v>56023</v>
      </c>
      <c r="C32125">
        <v>32124</v>
      </c>
      <c r="D32125">
        <v>11</v>
      </c>
      <c r="E32125">
        <v>4.8199999999999999E-10</v>
      </c>
      <c r="F32125">
        <v>2.8100000000000001E-10</v>
      </c>
      <c r="G32125">
        <v>1.23E-7</v>
      </c>
      <c r="H32125">
        <v>8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2</v>
      </c>
      <c r="Q32125" s="1" t="s">
        <v>17</v>
      </c>
    </row>
    <row r="32126" spans="1:17" x14ac:dyDescent="0.3">
      <c r="A32126" s="1" t="s">
        <v>56024</v>
      </c>
      <c r="B32126" s="1" t="s">
        <v>56025</v>
      </c>
      <c r="C32126">
        <v>32125</v>
      </c>
      <c r="D32126">
        <v>0</v>
      </c>
      <c r="E32126">
        <v>0</v>
      </c>
      <c r="F32126">
        <v>0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>
        <v>0</v>
      </c>
      <c r="M32126">
        <v>0</v>
      </c>
      <c r="N32126">
        <v>0</v>
      </c>
      <c r="O32126">
        <v>0</v>
      </c>
      <c r="P32126">
        <v>2</v>
      </c>
      <c r="Q32126" s="1" t="s">
        <v>17</v>
      </c>
    </row>
    <row r="32127" spans="1:17" x14ac:dyDescent="0.3">
      <c r="A32127" s="1" t="s">
        <v>56026</v>
      </c>
      <c r="B32127" s="1" t="s">
        <v>14418</v>
      </c>
      <c r="C32127">
        <v>32126</v>
      </c>
      <c r="D32127">
        <v>0</v>
      </c>
      <c r="E32127">
        <v>0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2</v>
      </c>
      <c r="Q32127" s="1" t="s">
        <v>17</v>
      </c>
    </row>
    <row r="32128" spans="1:17" x14ac:dyDescent="0.3">
      <c r="A32128" s="1" t="s">
        <v>56027</v>
      </c>
      <c r="B32128" s="1" t="s">
        <v>10717</v>
      </c>
      <c r="C32128">
        <v>32127</v>
      </c>
      <c r="D32128">
        <v>4</v>
      </c>
      <c r="E32128">
        <v>1.7499999999999999E-10</v>
      </c>
      <c r="F32128">
        <v>7.0700000000000004E-10</v>
      </c>
      <c r="G32128">
        <v>4.2399999999999999E-7</v>
      </c>
      <c r="H32128">
        <v>4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2</v>
      </c>
      <c r="Q32128" s="1" t="s">
        <v>17</v>
      </c>
    </row>
    <row r="32129" spans="1:17" x14ac:dyDescent="0.3">
      <c r="A32129" s="1" t="s">
        <v>56028</v>
      </c>
      <c r="B32129" s="1" t="s">
        <v>56029</v>
      </c>
      <c r="C32129">
        <v>32128</v>
      </c>
      <c r="D32129">
        <v>396</v>
      </c>
      <c r="E32129">
        <v>1.7299999999999999E-8</v>
      </c>
      <c r="F32129">
        <v>1.37E-8</v>
      </c>
      <c r="G32129">
        <v>1.6500000000000001E-6</v>
      </c>
      <c r="H32129">
        <v>209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2</v>
      </c>
      <c r="Q32129" s="1" t="s">
        <v>17</v>
      </c>
    </row>
    <row r="32130" spans="1:17" x14ac:dyDescent="0.3">
      <c r="A32130" s="1" t="s">
        <v>56030</v>
      </c>
      <c r="B32130" s="1" t="s">
        <v>56031</v>
      </c>
      <c r="C32130">
        <v>32129</v>
      </c>
      <c r="D32130">
        <v>0</v>
      </c>
      <c r="E32130">
        <v>0</v>
      </c>
      <c r="F32130">
        <v>0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3</v>
      </c>
      <c r="Q32130" s="1" t="s">
        <v>17</v>
      </c>
    </row>
    <row r="32131" spans="1:17" x14ac:dyDescent="0.3">
      <c r="A32131" s="1" t="s">
        <v>56032</v>
      </c>
      <c r="B32131" s="1" t="s">
        <v>56033</v>
      </c>
      <c r="C32131">
        <v>32130</v>
      </c>
      <c r="D32131">
        <v>392</v>
      </c>
      <c r="E32131">
        <v>1.7199999999999999E-8</v>
      </c>
      <c r="F32131">
        <v>4.7799999999999998E-8</v>
      </c>
      <c r="G32131">
        <v>8.0099999999999995E-6</v>
      </c>
      <c r="H32131">
        <v>173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2</v>
      </c>
      <c r="Q32131" s="1" t="s">
        <v>355</v>
      </c>
    </row>
    <row r="32132" spans="1:17" x14ac:dyDescent="0.3">
      <c r="A32132" s="1" t="s">
        <v>56034</v>
      </c>
      <c r="B32132" s="1" t="s">
        <v>56035</v>
      </c>
      <c r="C32132">
        <v>32131</v>
      </c>
      <c r="D32132">
        <v>2521567</v>
      </c>
      <c r="E32132">
        <v>1.104133E-4</v>
      </c>
      <c r="F32132">
        <v>1.362767637E-4</v>
      </c>
      <c r="G32132">
        <v>3.0682209559999997E-4</v>
      </c>
      <c r="H32132">
        <v>538256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1</v>
      </c>
      <c r="Q32132" s="1" t="s">
        <v>17</v>
      </c>
    </row>
    <row r="32133" spans="1:17" x14ac:dyDescent="0.3">
      <c r="A32133" s="1" t="s">
        <v>56036</v>
      </c>
      <c r="B32133" s="1" t="s">
        <v>56037</v>
      </c>
      <c r="C32133">
        <v>32132</v>
      </c>
      <c r="D32133">
        <v>6575181</v>
      </c>
      <c r="E32133">
        <v>2.8791122029999999E-4</v>
      </c>
      <c r="F32133">
        <v>2.7451807590000001E-4</v>
      </c>
      <c r="G32133">
        <v>5.29706683E-4</v>
      </c>
      <c r="H32133">
        <v>54442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2</v>
      </c>
      <c r="Q32133" s="1" t="s">
        <v>17</v>
      </c>
    </row>
    <row r="32134" spans="1:17" x14ac:dyDescent="0.3">
      <c r="A32134" s="1" t="s">
        <v>56038</v>
      </c>
      <c r="B32134" s="1" t="s">
        <v>56039</v>
      </c>
      <c r="C32134">
        <v>32133</v>
      </c>
      <c r="D32134">
        <v>9</v>
      </c>
      <c r="E32134">
        <v>3.9399999999999998E-10</v>
      </c>
      <c r="F32134">
        <v>2.39E-10</v>
      </c>
      <c r="G32134">
        <v>1.15E-7</v>
      </c>
      <c r="H32134">
        <v>9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>
        <v>0</v>
      </c>
      <c r="O32134">
        <v>0</v>
      </c>
      <c r="P32134">
        <v>2</v>
      </c>
      <c r="Q32134" s="1" t="s">
        <v>17</v>
      </c>
    </row>
    <row r="32135" spans="1:17" x14ac:dyDescent="0.3">
      <c r="A32135" s="1" t="s">
        <v>56040</v>
      </c>
      <c r="B32135" s="1" t="s">
        <v>56041</v>
      </c>
      <c r="C32135">
        <v>32134</v>
      </c>
      <c r="D32135">
        <v>4882</v>
      </c>
      <c r="E32135">
        <v>2.1400000000000001E-7</v>
      </c>
      <c r="F32135">
        <v>1.99E-7</v>
      </c>
      <c r="G32135">
        <v>2.1800000000000001E-5</v>
      </c>
      <c r="H32135">
        <v>943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>
        <v>0</v>
      </c>
      <c r="O32135">
        <v>0</v>
      </c>
      <c r="P32135">
        <v>2</v>
      </c>
      <c r="Q32135" s="1" t="s">
        <v>17</v>
      </c>
    </row>
    <row r="32136" spans="1:17" x14ac:dyDescent="0.3">
      <c r="A32136" s="1" t="s">
        <v>56042</v>
      </c>
      <c r="B32136" s="1" t="s">
        <v>56043</v>
      </c>
      <c r="C32136">
        <v>32135</v>
      </c>
      <c r="D32136">
        <v>38</v>
      </c>
      <c r="E32136">
        <v>1.6600000000000001E-9</v>
      </c>
      <c r="F32136">
        <v>1.69E-9</v>
      </c>
      <c r="G32136">
        <v>5.9999999999999997E-7</v>
      </c>
      <c r="H32136">
        <v>24</v>
      </c>
      <c r="I32136">
        <v>0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2</v>
      </c>
      <c r="Q32136" s="1" t="s">
        <v>17</v>
      </c>
    </row>
    <row r="32137" spans="1:17" x14ac:dyDescent="0.3">
      <c r="A32137" s="1" t="s">
        <v>56044</v>
      </c>
      <c r="B32137" s="1" t="s">
        <v>56045</v>
      </c>
      <c r="C32137">
        <v>32136</v>
      </c>
      <c r="D32137">
        <v>29</v>
      </c>
      <c r="E32137">
        <v>1.27E-9</v>
      </c>
      <c r="F32137">
        <v>8.0000000000000003E-10</v>
      </c>
      <c r="G32137">
        <v>2.2600000000000001E-7</v>
      </c>
      <c r="H32137">
        <v>22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1</v>
      </c>
      <c r="Q32137" s="1" t="s">
        <v>17</v>
      </c>
    </row>
    <row r="32138" spans="1:17" x14ac:dyDescent="0.3">
      <c r="A32138" s="1" t="s">
        <v>56046</v>
      </c>
      <c r="B32138" s="1" t="s">
        <v>56047</v>
      </c>
      <c r="C32138">
        <v>32137</v>
      </c>
      <c r="D32138">
        <v>0</v>
      </c>
      <c r="E32138">
        <v>0</v>
      </c>
      <c r="F32138">
        <v>0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2</v>
      </c>
      <c r="Q32138" s="1" t="s">
        <v>17</v>
      </c>
    </row>
    <row r="32139" spans="1:17" x14ac:dyDescent="0.3">
      <c r="A32139" s="1" t="s">
        <v>56048</v>
      </c>
      <c r="B32139" s="1" t="s">
        <v>56049</v>
      </c>
      <c r="C32139">
        <v>32138</v>
      </c>
      <c r="D32139">
        <v>3</v>
      </c>
      <c r="E32139">
        <v>1.3100000000000001E-10</v>
      </c>
      <c r="F32139">
        <v>1.95E-10</v>
      </c>
      <c r="G32139">
        <v>1.6299999999999999E-7</v>
      </c>
      <c r="H32139">
        <v>3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2</v>
      </c>
      <c r="Q32139" s="1" t="s">
        <v>17</v>
      </c>
    </row>
    <row r="32140" spans="1:17" x14ac:dyDescent="0.3">
      <c r="A32140" s="1" t="s">
        <v>56050</v>
      </c>
      <c r="B32140" s="1" t="s">
        <v>56051</v>
      </c>
      <c r="C32140">
        <v>32139</v>
      </c>
      <c r="D32140">
        <v>0</v>
      </c>
      <c r="E32140">
        <v>0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1</v>
      </c>
      <c r="Q32140" s="1" t="s">
        <v>17</v>
      </c>
    </row>
    <row r="32141" spans="1:17" x14ac:dyDescent="0.3">
      <c r="A32141" s="1" t="s">
        <v>56052</v>
      </c>
      <c r="B32141" s="1" t="s">
        <v>56053</v>
      </c>
      <c r="C32141">
        <v>32140</v>
      </c>
      <c r="D32141">
        <v>0</v>
      </c>
      <c r="E32141">
        <v>0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2</v>
      </c>
      <c r="Q32141" s="1" t="s">
        <v>17</v>
      </c>
    </row>
    <row r="32142" spans="1:17" x14ac:dyDescent="0.3">
      <c r="A32142" s="1" t="s">
        <v>56054</v>
      </c>
      <c r="B32142" s="1" t="s">
        <v>23871</v>
      </c>
      <c r="C32142">
        <v>32141</v>
      </c>
      <c r="D32142">
        <v>0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2</v>
      </c>
      <c r="Q32142" s="1" t="s">
        <v>17</v>
      </c>
    </row>
    <row r="32143" spans="1:17" x14ac:dyDescent="0.3">
      <c r="A32143" s="1" t="s">
        <v>56055</v>
      </c>
      <c r="B32143" s="1" t="s">
        <v>25254</v>
      </c>
      <c r="C32143">
        <v>32142</v>
      </c>
      <c r="D32143">
        <v>0</v>
      </c>
      <c r="E32143">
        <v>0</v>
      </c>
      <c r="F32143">
        <v>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3</v>
      </c>
      <c r="Q32143" s="1" t="s">
        <v>17</v>
      </c>
    </row>
    <row r="32144" spans="1:17" x14ac:dyDescent="0.3">
      <c r="A32144" s="1" t="s">
        <v>56056</v>
      </c>
      <c r="B32144" s="1" t="s">
        <v>42915</v>
      </c>
      <c r="C32144">
        <v>32143</v>
      </c>
      <c r="D32144">
        <v>0</v>
      </c>
      <c r="E32144">
        <v>0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4</v>
      </c>
      <c r="Q32144" s="1" t="s">
        <v>17</v>
      </c>
    </row>
    <row r="32145" spans="1:17" x14ac:dyDescent="0.3">
      <c r="A32145" s="1" t="s">
        <v>56057</v>
      </c>
      <c r="B32145" s="1" t="s">
        <v>56058</v>
      </c>
      <c r="C32145">
        <v>32144</v>
      </c>
      <c r="D32145">
        <v>0</v>
      </c>
      <c r="E32145">
        <v>0</v>
      </c>
      <c r="F32145">
        <v>0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2</v>
      </c>
      <c r="Q32145" s="1" t="s">
        <v>17</v>
      </c>
    </row>
    <row r="32146" spans="1:17" x14ac:dyDescent="0.3">
      <c r="A32146" s="1" t="s">
        <v>56059</v>
      </c>
      <c r="B32146" s="1" t="s">
        <v>53520</v>
      </c>
      <c r="C32146">
        <v>32145</v>
      </c>
      <c r="D32146">
        <v>1</v>
      </c>
      <c r="E32146">
        <v>4.38E-11</v>
      </c>
      <c r="F32146">
        <v>3.3800000000000001E-12</v>
      </c>
      <c r="G32146">
        <v>3.6100000000000001E-9</v>
      </c>
      <c r="H32146">
        <v>1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1</v>
      </c>
      <c r="Q32146" s="1" t="s">
        <v>17</v>
      </c>
    </row>
    <row r="32147" spans="1:17" x14ac:dyDescent="0.3">
      <c r="A32147" s="1" t="s">
        <v>56060</v>
      </c>
      <c r="B32147" s="1" t="s">
        <v>8542</v>
      </c>
      <c r="C32147">
        <v>32146</v>
      </c>
      <c r="D32147">
        <v>48</v>
      </c>
      <c r="E32147">
        <v>2.1000000000000002E-9</v>
      </c>
      <c r="F32147">
        <v>1.5799999999999999E-9</v>
      </c>
      <c r="G32147">
        <v>3.7099999999999997E-7</v>
      </c>
      <c r="H32147">
        <v>31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2</v>
      </c>
      <c r="Q32147" s="1" t="s">
        <v>17</v>
      </c>
    </row>
    <row r="32148" spans="1:17" x14ac:dyDescent="0.3">
      <c r="A32148" s="1" t="s">
        <v>56061</v>
      </c>
      <c r="B32148" s="1" t="s">
        <v>56043</v>
      </c>
      <c r="C32148">
        <v>32147</v>
      </c>
      <c r="D32148">
        <v>1</v>
      </c>
      <c r="E32148">
        <v>4.38E-11</v>
      </c>
      <c r="F32148">
        <v>1.0799999999999999E-11</v>
      </c>
      <c r="G32148">
        <v>1.16E-8</v>
      </c>
      <c r="H32148">
        <v>1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2</v>
      </c>
      <c r="Q32148" s="1" t="s">
        <v>17</v>
      </c>
    </row>
    <row r="32149" spans="1:17" x14ac:dyDescent="0.3">
      <c r="A32149" s="1" t="s">
        <v>56062</v>
      </c>
      <c r="B32149" s="1" t="s">
        <v>56043</v>
      </c>
      <c r="C32149">
        <v>32148</v>
      </c>
      <c r="D32149">
        <v>0</v>
      </c>
      <c r="E32149">
        <v>0</v>
      </c>
      <c r="F32149">
        <v>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2</v>
      </c>
      <c r="Q32149" s="1" t="s">
        <v>17</v>
      </c>
    </row>
    <row r="32150" spans="1:17" x14ac:dyDescent="0.3">
      <c r="A32150" s="1" t="s">
        <v>56063</v>
      </c>
      <c r="B32150" s="1" t="s">
        <v>18423</v>
      </c>
      <c r="C32150">
        <v>32149</v>
      </c>
      <c r="D32150">
        <v>34</v>
      </c>
      <c r="E32150">
        <v>1.49E-9</v>
      </c>
      <c r="F32150">
        <v>1.5E-9</v>
      </c>
      <c r="G32150">
        <v>4.0699999999999998E-7</v>
      </c>
      <c r="H32150">
        <v>2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1</v>
      </c>
      <c r="Q32150" s="1" t="s">
        <v>17</v>
      </c>
    </row>
    <row r="32151" spans="1:17" x14ac:dyDescent="0.3">
      <c r="A32151" s="1" t="s">
        <v>56064</v>
      </c>
      <c r="B32151" s="1" t="s">
        <v>56065</v>
      </c>
      <c r="C32151">
        <v>32150</v>
      </c>
      <c r="D32151">
        <v>1</v>
      </c>
      <c r="E32151">
        <v>4.38E-11</v>
      </c>
      <c r="F32151">
        <v>5.8800000000000006E-11</v>
      </c>
      <c r="G32151">
        <v>6.2800000000000006E-8</v>
      </c>
      <c r="H32151">
        <v>1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1</v>
      </c>
      <c r="Q32151" s="1" t="s">
        <v>17</v>
      </c>
    </row>
    <row r="32152" spans="1:17" x14ac:dyDescent="0.3">
      <c r="A32152" s="1" t="s">
        <v>56066</v>
      </c>
      <c r="B32152" s="1" t="s">
        <v>27740</v>
      </c>
      <c r="C32152">
        <v>32151</v>
      </c>
      <c r="D32152">
        <v>149</v>
      </c>
      <c r="E32152">
        <v>6.5199999999999998E-9</v>
      </c>
      <c r="F32152">
        <v>2.8900000000000002E-9</v>
      </c>
      <c r="G32152">
        <v>7.1099999999999995E-7</v>
      </c>
      <c r="H32152">
        <v>42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1</v>
      </c>
      <c r="Q32152" s="1" t="s">
        <v>17</v>
      </c>
    </row>
    <row r="32153" spans="1:17" x14ac:dyDescent="0.3">
      <c r="A32153" s="1" t="s">
        <v>56067</v>
      </c>
      <c r="B32153" s="1" t="s">
        <v>56068</v>
      </c>
      <c r="C32153">
        <v>32152</v>
      </c>
      <c r="D32153">
        <v>3</v>
      </c>
      <c r="E32153">
        <v>1.3100000000000001E-10</v>
      </c>
      <c r="F32153">
        <v>5.8200000000000003E-11</v>
      </c>
      <c r="G32153">
        <v>3.7E-8</v>
      </c>
      <c r="H32153">
        <v>3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1</v>
      </c>
      <c r="Q32153" s="1" t="s">
        <v>17</v>
      </c>
    </row>
    <row r="32154" spans="1:17" x14ac:dyDescent="0.3">
      <c r="A32154" s="1" t="s">
        <v>56069</v>
      </c>
      <c r="B32154" s="1" t="s">
        <v>56070</v>
      </c>
      <c r="C32154">
        <v>32153</v>
      </c>
      <c r="D32154">
        <v>27</v>
      </c>
      <c r="E32154">
        <v>1.1800000000000001E-9</v>
      </c>
      <c r="F32154">
        <v>5.99E-10</v>
      </c>
      <c r="G32154">
        <v>2.4200000000000002E-7</v>
      </c>
      <c r="H32154">
        <v>14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1</v>
      </c>
      <c r="Q32154" s="1" t="s">
        <v>17</v>
      </c>
    </row>
    <row r="32155" spans="1:17" x14ac:dyDescent="0.3">
      <c r="A32155" s="1" t="s">
        <v>56071</v>
      </c>
      <c r="B32155" s="1" t="s">
        <v>41056</v>
      </c>
      <c r="C32155">
        <v>32154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1</v>
      </c>
      <c r="Q32155" s="1" t="s">
        <v>17</v>
      </c>
    </row>
    <row r="32156" spans="1:17" x14ac:dyDescent="0.3">
      <c r="A32156" s="1" t="s">
        <v>56072</v>
      </c>
      <c r="B32156" s="1" t="s">
        <v>10311</v>
      </c>
      <c r="C32156">
        <v>32155</v>
      </c>
      <c r="D32156">
        <v>12</v>
      </c>
      <c r="E32156">
        <v>5.2500000000000005E-10</v>
      </c>
      <c r="F32156">
        <v>6.9599999999999997E-10</v>
      </c>
      <c r="G32156">
        <v>3.3799999999999998E-7</v>
      </c>
      <c r="H32156">
        <v>11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1</v>
      </c>
      <c r="Q32156" s="1" t="s">
        <v>17</v>
      </c>
    </row>
    <row r="32157" spans="1:17" x14ac:dyDescent="0.3">
      <c r="A32157" s="1" t="s">
        <v>56073</v>
      </c>
      <c r="B32157" s="1" t="s">
        <v>56074</v>
      </c>
      <c r="C32157">
        <v>32156</v>
      </c>
      <c r="D32157">
        <v>4192</v>
      </c>
      <c r="E32157">
        <v>1.8400000000000001E-7</v>
      </c>
      <c r="F32157">
        <v>1.6899999999999999E-7</v>
      </c>
      <c r="G32157">
        <v>1.29E-5</v>
      </c>
      <c r="H32157">
        <v>1473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1</v>
      </c>
      <c r="Q32157" s="1" t="s">
        <v>17</v>
      </c>
    </row>
    <row r="32158" spans="1:17" x14ac:dyDescent="0.3">
      <c r="A32158" s="1" t="s">
        <v>56075</v>
      </c>
      <c r="B32158" s="1" t="s">
        <v>56076</v>
      </c>
      <c r="C32158">
        <v>32157</v>
      </c>
      <c r="D32158">
        <v>1</v>
      </c>
      <c r="E32158">
        <v>4.38E-11</v>
      </c>
      <c r="F32158">
        <v>8.8700000000000008E-12</v>
      </c>
      <c r="G32158">
        <v>9.4699999999999998E-9</v>
      </c>
      <c r="H32158">
        <v>1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4</v>
      </c>
      <c r="Q32158" s="1" t="s">
        <v>17</v>
      </c>
    </row>
    <row r="32159" spans="1:17" x14ac:dyDescent="0.3">
      <c r="A32159" s="1" t="s">
        <v>56077</v>
      </c>
      <c r="B32159" s="1" t="s">
        <v>31441</v>
      </c>
      <c r="C32159">
        <v>32158</v>
      </c>
      <c r="D32159">
        <v>182</v>
      </c>
      <c r="E32159">
        <v>7.9699999999999996E-9</v>
      </c>
      <c r="F32159">
        <v>5.3599999999999997E-9</v>
      </c>
      <c r="G32159">
        <v>1.2100000000000001E-6</v>
      </c>
      <c r="H32159">
        <v>63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3</v>
      </c>
      <c r="Q32159" s="1" t="s">
        <v>17</v>
      </c>
    </row>
    <row r="32160" spans="1:17" x14ac:dyDescent="0.3">
      <c r="A32160" s="1" t="s">
        <v>56078</v>
      </c>
      <c r="B32160" s="1" t="s">
        <v>56079</v>
      </c>
      <c r="C32160">
        <v>32159</v>
      </c>
      <c r="D32160">
        <v>274</v>
      </c>
      <c r="E32160">
        <v>1.2E-8</v>
      </c>
      <c r="F32160">
        <v>1.9000000000000001E-8</v>
      </c>
      <c r="G32160">
        <v>3.6100000000000002E-6</v>
      </c>
      <c r="H32160">
        <v>10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3</v>
      </c>
      <c r="Q32160" s="1" t="s">
        <v>17</v>
      </c>
    </row>
    <row r="32161" spans="1:17" x14ac:dyDescent="0.3">
      <c r="A32161" s="1" t="s">
        <v>56080</v>
      </c>
      <c r="B32161" s="1" t="s">
        <v>56081</v>
      </c>
      <c r="C32161">
        <v>32160</v>
      </c>
      <c r="D32161">
        <v>1</v>
      </c>
      <c r="E32161">
        <v>4.38E-11</v>
      </c>
      <c r="F32161">
        <v>9.6400000000000001E-12</v>
      </c>
      <c r="G32161">
        <v>1.03E-8</v>
      </c>
      <c r="H32161">
        <v>1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1</v>
      </c>
      <c r="Q32161" s="1" t="s">
        <v>17</v>
      </c>
    </row>
    <row r="32162" spans="1:17" x14ac:dyDescent="0.3">
      <c r="A32162" s="1" t="s">
        <v>56082</v>
      </c>
      <c r="B32162" s="1" t="s">
        <v>56079</v>
      </c>
      <c r="C32162">
        <v>32161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2</v>
      </c>
      <c r="Q32162" s="1" t="s">
        <v>17</v>
      </c>
    </row>
    <row r="32163" spans="1:17" x14ac:dyDescent="0.3">
      <c r="A32163" s="1" t="s">
        <v>56083</v>
      </c>
      <c r="B32163" s="1" t="s">
        <v>56084</v>
      </c>
      <c r="C32163">
        <v>32162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4</v>
      </c>
      <c r="Q32163" s="1" t="s">
        <v>17</v>
      </c>
    </row>
    <row r="32164" spans="1:17" x14ac:dyDescent="0.3">
      <c r="A32164" s="1" t="s">
        <v>56085</v>
      </c>
      <c r="B32164" s="1" t="s">
        <v>56086</v>
      </c>
      <c r="C32164">
        <v>32163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2</v>
      </c>
      <c r="Q32164" s="1" t="s">
        <v>17</v>
      </c>
    </row>
    <row r="32165" spans="1:17" x14ac:dyDescent="0.3">
      <c r="A32165" s="1" t="s">
        <v>56087</v>
      </c>
      <c r="B32165" s="1" t="s">
        <v>56088</v>
      </c>
      <c r="C32165">
        <v>32164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2</v>
      </c>
      <c r="Q32165" s="1" t="s">
        <v>17</v>
      </c>
    </row>
    <row r="32166" spans="1:17" x14ac:dyDescent="0.3">
      <c r="A32166" s="1" t="s">
        <v>56089</v>
      </c>
      <c r="B32166" s="1" t="s">
        <v>56090</v>
      </c>
      <c r="C32166">
        <v>32165</v>
      </c>
      <c r="D32166">
        <v>2313</v>
      </c>
      <c r="E32166">
        <v>1.01E-7</v>
      </c>
      <c r="F32166">
        <v>1.5800000000000001E-7</v>
      </c>
      <c r="G32166">
        <v>2.1100000000000001E-5</v>
      </c>
      <c r="H32166">
        <v>368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2</v>
      </c>
      <c r="Q32166" s="1" t="s">
        <v>17</v>
      </c>
    </row>
    <row r="32167" spans="1:17" x14ac:dyDescent="0.3">
      <c r="A32167" s="1" t="s">
        <v>56091</v>
      </c>
      <c r="B32167" s="1" t="s">
        <v>56092</v>
      </c>
      <c r="C32167">
        <v>32166</v>
      </c>
      <c r="D32167">
        <v>55</v>
      </c>
      <c r="E32167">
        <v>2.4100000000000002E-9</v>
      </c>
      <c r="F32167">
        <v>2.45E-9</v>
      </c>
      <c r="G32167">
        <v>4.9699999999999996E-7</v>
      </c>
      <c r="H32167">
        <v>48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2</v>
      </c>
      <c r="Q32167" s="1" t="s">
        <v>17</v>
      </c>
    </row>
    <row r="32168" spans="1:17" x14ac:dyDescent="0.3">
      <c r="A32168" s="1" t="s">
        <v>56093</v>
      </c>
      <c r="B32168" s="1" t="s">
        <v>13539</v>
      </c>
      <c r="C32168">
        <v>32167</v>
      </c>
      <c r="D32168">
        <v>6805</v>
      </c>
      <c r="E32168">
        <v>2.9799999999999999E-7</v>
      </c>
      <c r="F32168">
        <v>2.67E-7</v>
      </c>
      <c r="G32168">
        <v>2.1999999999999999E-5</v>
      </c>
      <c r="H32168">
        <v>1762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1</v>
      </c>
      <c r="Q32168" s="1" t="s">
        <v>17</v>
      </c>
    </row>
    <row r="32169" spans="1:17" x14ac:dyDescent="0.3">
      <c r="A32169" s="1" t="s">
        <v>56094</v>
      </c>
      <c r="B32169" s="1" t="s">
        <v>17197</v>
      </c>
      <c r="C32169">
        <v>32168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1</v>
      </c>
      <c r="Q32169" s="1" t="s">
        <v>17</v>
      </c>
    </row>
    <row r="32170" spans="1:17" x14ac:dyDescent="0.3">
      <c r="A32170" s="1" t="s">
        <v>56095</v>
      </c>
      <c r="B32170" s="1" t="s">
        <v>56096</v>
      </c>
      <c r="C32170">
        <v>32169</v>
      </c>
      <c r="D32170">
        <v>8991</v>
      </c>
      <c r="E32170">
        <v>3.9400000000000001E-7</v>
      </c>
      <c r="F32170">
        <v>3.1100000000000002E-7</v>
      </c>
      <c r="G32170">
        <v>3.0899999999999999E-5</v>
      </c>
      <c r="H32170">
        <v>2501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1</v>
      </c>
      <c r="Q32170" s="1" t="s">
        <v>17</v>
      </c>
    </row>
    <row r="32171" spans="1:17" x14ac:dyDescent="0.3">
      <c r="A32171" s="1" t="s">
        <v>56097</v>
      </c>
      <c r="B32171" s="1" t="s">
        <v>56097</v>
      </c>
      <c r="C32171">
        <v>32170</v>
      </c>
      <c r="D32171">
        <v>2498</v>
      </c>
      <c r="E32171">
        <v>1.09E-7</v>
      </c>
      <c r="F32171">
        <v>1.2100000000000001E-7</v>
      </c>
      <c r="G32171">
        <v>1.0900000000000001E-5</v>
      </c>
      <c r="H32171">
        <v>797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1</v>
      </c>
      <c r="Q32171" s="1" t="s">
        <v>17</v>
      </c>
    </row>
    <row r="32172" spans="1:17" x14ac:dyDescent="0.3">
      <c r="A32172" s="1" t="s">
        <v>56098</v>
      </c>
      <c r="B32172" s="1" t="s">
        <v>56099</v>
      </c>
      <c r="C32172">
        <v>32171</v>
      </c>
      <c r="D32172">
        <v>3</v>
      </c>
      <c r="E32172">
        <v>1.3100000000000001E-10</v>
      </c>
      <c r="F32172">
        <v>3.58E-10</v>
      </c>
      <c r="G32172">
        <v>2.5400000000000002E-7</v>
      </c>
      <c r="H32172">
        <v>3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1</v>
      </c>
      <c r="Q32172" s="1" t="s">
        <v>17</v>
      </c>
    </row>
    <row r="32173" spans="1:17" x14ac:dyDescent="0.3">
      <c r="A32173" s="1" t="s">
        <v>56100</v>
      </c>
      <c r="B32173" s="1" t="s">
        <v>56101</v>
      </c>
      <c r="C32173">
        <v>32172</v>
      </c>
      <c r="D32173">
        <v>80</v>
      </c>
      <c r="E32173">
        <v>3.4999999999999999E-9</v>
      </c>
      <c r="F32173">
        <v>3.0800000000000001E-9</v>
      </c>
      <c r="G32173">
        <v>6.3099999999999997E-7</v>
      </c>
      <c r="H32173">
        <v>59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2</v>
      </c>
      <c r="Q32173" s="1" t="s">
        <v>17</v>
      </c>
    </row>
    <row r="32174" spans="1:17" x14ac:dyDescent="0.3">
      <c r="A32174" s="1" t="s">
        <v>56102</v>
      </c>
      <c r="B32174" s="1" t="s">
        <v>10745</v>
      </c>
      <c r="C32174">
        <v>32173</v>
      </c>
      <c r="D32174">
        <v>0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3</v>
      </c>
      <c r="Q32174" s="1" t="s">
        <v>17</v>
      </c>
    </row>
    <row r="32175" spans="1:17" x14ac:dyDescent="0.3">
      <c r="A32175" s="1" t="s">
        <v>56103</v>
      </c>
      <c r="B32175" s="1" t="s">
        <v>56104</v>
      </c>
      <c r="C32175">
        <v>32174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3</v>
      </c>
      <c r="Q32175" s="1" t="s">
        <v>17</v>
      </c>
    </row>
    <row r="32176" spans="1:17" x14ac:dyDescent="0.3">
      <c r="A32176" s="1" t="s">
        <v>56105</v>
      </c>
      <c r="B32176" s="1" t="s">
        <v>56106</v>
      </c>
      <c r="C32176">
        <v>32175</v>
      </c>
      <c r="D32176">
        <v>0</v>
      </c>
      <c r="E32176">
        <v>0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4</v>
      </c>
      <c r="Q32176" s="1" t="s">
        <v>17</v>
      </c>
    </row>
    <row r="32177" spans="1:17" x14ac:dyDescent="0.3">
      <c r="A32177" s="1" t="s">
        <v>56107</v>
      </c>
      <c r="B32177" s="1" t="s">
        <v>56108</v>
      </c>
      <c r="C32177">
        <v>32176</v>
      </c>
      <c r="D32177">
        <v>664</v>
      </c>
      <c r="E32177">
        <v>2.9099999999999999E-8</v>
      </c>
      <c r="F32177">
        <v>1.96E-8</v>
      </c>
      <c r="G32177">
        <v>2.0200000000000001E-6</v>
      </c>
      <c r="H32177">
        <v>316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2</v>
      </c>
      <c r="Q32177" s="1" t="s">
        <v>17</v>
      </c>
    </row>
    <row r="32178" spans="1:17" x14ac:dyDescent="0.3">
      <c r="A32178" s="1" t="s">
        <v>56109</v>
      </c>
      <c r="B32178" s="1" t="s">
        <v>56110</v>
      </c>
      <c r="C32178">
        <v>32177</v>
      </c>
      <c r="D32178">
        <v>0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2</v>
      </c>
      <c r="Q32178" s="1" t="s">
        <v>17</v>
      </c>
    </row>
    <row r="32179" spans="1:17" x14ac:dyDescent="0.3">
      <c r="A32179" s="1" t="s">
        <v>56111</v>
      </c>
      <c r="B32179" s="1" t="s">
        <v>56112</v>
      </c>
      <c r="C32179">
        <v>32178</v>
      </c>
      <c r="D32179">
        <v>758</v>
      </c>
      <c r="E32179">
        <v>3.32E-8</v>
      </c>
      <c r="F32179">
        <v>1.89E-8</v>
      </c>
      <c r="G32179">
        <v>1.7600000000000001E-6</v>
      </c>
      <c r="H32179">
        <v>247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2</v>
      </c>
      <c r="Q32179" s="1" t="s">
        <v>17</v>
      </c>
    </row>
    <row r="32180" spans="1:17" x14ac:dyDescent="0.3">
      <c r="A32180" s="1" t="s">
        <v>56113</v>
      </c>
      <c r="B32180" s="1" t="s">
        <v>56114</v>
      </c>
      <c r="C32180">
        <v>32179</v>
      </c>
      <c r="D32180">
        <v>0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2</v>
      </c>
      <c r="Q32180" s="1" t="s">
        <v>17</v>
      </c>
    </row>
    <row r="32181" spans="1:17" x14ac:dyDescent="0.3">
      <c r="A32181" s="1" t="s">
        <v>56115</v>
      </c>
      <c r="B32181" s="1" t="s">
        <v>56116</v>
      </c>
      <c r="C32181">
        <v>32180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2</v>
      </c>
      <c r="Q32181" s="1" t="s">
        <v>17</v>
      </c>
    </row>
    <row r="32182" spans="1:17" x14ac:dyDescent="0.3">
      <c r="A32182" s="1" t="s">
        <v>56117</v>
      </c>
      <c r="B32182" s="1" t="s">
        <v>56118</v>
      </c>
      <c r="C32182">
        <v>32181</v>
      </c>
      <c r="D32182">
        <v>0</v>
      </c>
      <c r="E32182">
        <v>0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2</v>
      </c>
      <c r="Q32182" s="1" t="s">
        <v>17</v>
      </c>
    </row>
    <row r="32183" spans="1:17" x14ac:dyDescent="0.3">
      <c r="A32183" s="1" t="s">
        <v>56119</v>
      </c>
      <c r="B32183" s="1" t="s">
        <v>56120</v>
      </c>
      <c r="C32183">
        <v>32182</v>
      </c>
      <c r="D32183">
        <v>5497</v>
      </c>
      <c r="E32183">
        <v>2.41E-7</v>
      </c>
      <c r="F32183">
        <v>2.1500000000000001E-7</v>
      </c>
      <c r="G32183">
        <v>2.0400000000000001E-5</v>
      </c>
      <c r="H32183">
        <v>1154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3</v>
      </c>
      <c r="Q32183" s="1" t="s">
        <v>17</v>
      </c>
    </row>
    <row r="32184" spans="1:17" x14ac:dyDescent="0.3">
      <c r="A32184" s="1" t="s">
        <v>56121</v>
      </c>
      <c r="B32184" s="1" t="s">
        <v>56122</v>
      </c>
      <c r="C32184">
        <v>32183</v>
      </c>
      <c r="D32184">
        <v>223</v>
      </c>
      <c r="E32184">
        <v>9.7599999999999994E-9</v>
      </c>
      <c r="F32184">
        <v>1.8399999999999999E-8</v>
      </c>
      <c r="G32184">
        <v>2.9900000000000002E-6</v>
      </c>
      <c r="H32184">
        <v>96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3</v>
      </c>
      <c r="Q32184" s="1" t="s">
        <v>17</v>
      </c>
    </row>
    <row r="32185" spans="1:17" x14ac:dyDescent="0.3">
      <c r="A32185" s="1" t="s">
        <v>56123</v>
      </c>
      <c r="B32185" s="1" t="s">
        <v>55598</v>
      </c>
      <c r="C32185">
        <v>32184</v>
      </c>
      <c r="D32185">
        <v>0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3</v>
      </c>
      <c r="Q32185" s="1" t="s">
        <v>17</v>
      </c>
    </row>
    <row r="32186" spans="1:17" x14ac:dyDescent="0.3">
      <c r="A32186" s="1" t="s">
        <v>56124</v>
      </c>
      <c r="B32186" s="1" t="s">
        <v>6429</v>
      </c>
      <c r="C32186">
        <v>32185</v>
      </c>
      <c r="D32186">
        <v>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3</v>
      </c>
      <c r="Q32186" s="1" t="s">
        <v>17</v>
      </c>
    </row>
    <row r="32187" spans="1:17" x14ac:dyDescent="0.3">
      <c r="A32187" s="1" t="s">
        <v>56125</v>
      </c>
      <c r="B32187" s="1" t="s">
        <v>56126</v>
      </c>
      <c r="C32187">
        <v>32186</v>
      </c>
      <c r="D32187">
        <v>0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4</v>
      </c>
      <c r="Q32187" s="1" t="s">
        <v>17</v>
      </c>
    </row>
    <row r="32188" spans="1:17" x14ac:dyDescent="0.3">
      <c r="A32188" s="1" t="s">
        <v>56127</v>
      </c>
      <c r="B32188" s="1" t="s">
        <v>56128</v>
      </c>
      <c r="C32188">
        <v>32187</v>
      </c>
      <c r="D32188">
        <v>119</v>
      </c>
      <c r="E32188">
        <v>5.21E-9</v>
      </c>
      <c r="F32188">
        <v>6.1E-9</v>
      </c>
      <c r="G32188">
        <v>1.64E-6</v>
      </c>
      <c r="H32188">
        <v>55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2</v>
      </c>
      <c r="Q32188" s="1" t="s">
        <v>17</v>
      </c>
    </row>
    <row r="32189" spans="1:17" x14ac:dyDescent="0.3">
      <c r="A32189" s="1" t="s">
        <v>56129</v>
      </c>
      <c r="B32189" s="1" t="s">
        <v>56130</v>
      </c>
      <c r="C32189">
        <v>32188</v>
      </c>
      <c r="D32189">
        <v>0</v>
      </c>
      <c r="E32189">
        <v>0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3</v>
      </c>
      <c r="Q32189" s="1" t="s">
        <v>17</v>
      </c>
    </row>
    <row r="32190" spans="1:17" x14ac:dyDescent="0.3">
      <c r="A32190" s="1" t="s">
        <v>56131</v>
      </c>
      <c r="B32190" s="1" t="s">
        <v>56132</v>
      </c>
      <c r="C32190">
        <v>32189</v>
      </c>
      <c r="D32190">
        <v>0</v>
      </c>
      <c r="E32190">
        <v>0</v>
      </c>
      <c r="F32190">
        <v>0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3</v>
      </c>
      <c r="Q32190" s="1" t="s">
        <v>17</v>
      </c>
    </row>
    <row r="32191" spans="1:17" x14ac:dyDescent="0.3">
      <c r="A32191" s="1" t="s">
        <v>56133</v>
      </c>
      <c r="B32191" s="1" t="s">
        <v>56134</v>
      </c>
      <c r="C32191">
        <v>32190</v>
      </c>
      <c r="D32191">
        <v>0</v>
      </c>
      <c r="E32191">
        <v>0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4</v>
      </c>
      <c r="Q32191" s="1" t="s">
        <v>17</v>
      </c>
    </row>
    <row r="32192" spans="1:17" x14ac:dyDescent="0.3">
      <c r="A32192" s="1" t="s">
        <v>56135</v>
      </c>
      <c r="B32192" s="1" t="s">
        <v>56136</v>
      </c>
      <c r="C32192">
        <v>32191</v>
      </c>
      <c r="D32192">
        <v>0</v>
      </c>
      <c r="E32192">
        <v>0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4</v>
      </c>
      <c r="Q32192" s="1" t="s">
        <v>17</v>
      </c>
    </row>
    <row r="32193" spans="1:17" x14ac:dyDescent="0.3">
      <c r="A32193" s="1" t="s">
        <v>56137</v>
      </c>
      <c r="B32193" s="1" t="s">
        <v>56138</v>
      </c>
      <c r="C32193">
        <v>32192</v>
      </c>
      <c r="D32193">
        <v>0</v>
      </c>
      <c r="E32193">
        <v>0</v>
      </c>
      <c r="F32193">
        <v>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4</v>
      </c>
      <c r="Q32193" s="1" t="s">
        <v>17</v>
      </c>
    </row>
    <row r="32194" spans="1:17" x14ac:dyDescent="0.3">
      <c r="A32194" s="1" t="s">
        <v>56139</v>
      </c>
      <c r="B32194" s="1" t="s">
        <v>56140</v>
      </c>
      <c r="C32194">
        <v>32193</v>
      </c>
      <c r="D32194">
        <v>0</v>
      </c>
      <c r="E32194">
        <v>0</v>
      </c>
      <c r="F32194">
        <v>0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4</v>
      </c>
      <c r="Q32194" s="1" t="s">
        <v>17</v>
      </c>
    </row>
    <row r="32195" spans="1:17" x14ac:dyDescent="0.3">
      <c r="A32195" s="1" t="s">
        <v>56141</v>
      </c>
      <c r="B32195" s="1" t="s">
        <v>56142</v>
      </c>
      <c r="C32195">
        <v>32194</v>
      </c>
      <c r="D32195">
        <v>52</v>
      </c>
      <c r="E32195">
        <v>2.28E-9</v>
      </c>
      <c r="F32195">
        <v>1.33E-9</v>
      </c>
      <c r="G32195">
        <v>4.4299999999999998E-7</v>
      </c>
      <c r="H32195">
        <v>32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1</v>
      </c>
      <c r="Q32195" s="1" t="s">
        <v>17</v>
      </c>
    </row>
    <row r="32196" spans="1:17" x14ac:dyDescent="0.3">
      <c r="A32196" s="1" t="s">
        <v>56143</v>
      </c>
      <c r="B32196" s="1" t="s">
        <v>56144</v>
      </c>
      <c r="C32196">
        <v>32195</v>
      </c>
      <c r="D32196">
        <v>0</v>
      </c>
      <c r="E32196">
        <v>0</v>
      </c>
      <c r="F32196">
        <v>0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1</v>
      </c>
      <c r="Q32196" s="1" t="s">
        <v>17</v>
      </c>
    </row>
    <row r="32197" spans="1:17" x14ac:dyDescent="0.3">
      <c r="A32197" s="1" t="s">
        <v>56145</v>
      </c>
      <c r="B32197" s="1" t="s">
        <v>53322</v>
      </c>
      <c r="C32197">
        <v>32196</v>
      </c>
      <c r="D32197">
        <v>59</v>
      </c>
      <c r="E32197">
        <v>2.5800000000000002E-9</v>
      </c>
      <c r="F32197">
        <v>8.3400000000000002E-10</v>
      </c>
      <c r="G32197">
        <v>2.22E-7</v>
      </c>
      <c r="H32197">
        <v>29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1</v>
      </c>
      <c r="Q32197" s="1" t="s">
        <v>17</v>
      </c>
    </row>
    <row r="32198" spans="1:17" x14ac:dyDescent="0.3">
      <c r="A32198" s="1" t="s">
        <v>56146</v>
      </c>
      <c r="B32198" s="1" t="s">
        <v>56147</v>
      </c>
      <c r="C32198">
        <v>32197</v>
      </c>
      <c r="D32198">
        <v>0</v>
      </c>
      <c r="E32198">
        <v>0</v>
      </c>
      <c r="F32198">
        <v>0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0</v>
      </c>
      <c r="P32198">
        <v>2</v>
      </c>
      <c r="Q32198" s="1" t="s">
        <v>17</v>
      </c>
    </row>
    <row r="32199" spans="1:17" x14ac:dyDescent="0.3">
      <c r="A32199" s="1" t="s">
        <v>56148</v>
      </c>
      <c r="B32199" s="1" t="s">
        <v>13553</v>
      </c>
      <c r="C32199">
        <v>32198</v>
      </c>
      <c r="D32199">
        <v>175</v>
      </c>
      <c r="E32199">
        <v>7.6600000000000004E-9</v>
      </c>
      <c r="F32199">
        <v>3.7799999999999998E-9</v>
      </c>
      <c r="G32199">
        <v>6.1399999999999997E-7</v>
      </c>
      <c r="H32199">
        <v>76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2</v>
      </c>
      <c r="Q32199" s="1" t="s">
        <v>17</v>
      </c>
    </row>
    <row r="32200" spans="1:17" x14ac:dyDescent="0.3">
      <c r="A32200" s="1" t="s">
        <v>56149</v>
      </c>
      <c r="B32200" s="1" t="s">
        <v>56150</v>
      </c>
      <c r="C32200">
        <v>32199</v>
      </c>
      <c r="D32200">
        <v>404</v>
      </c>
      <c r="E32200">
        <v>1.77E-8</v>
      </c>
      <c r="F32200">
        <v>1.4100000000000001E-8</v>
      </c>
      <c r="G32200">
        <v>1.9599999999999999E-6</v>
      </c>
      <c r="H32200">
        <v>139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1</v>
      </c>
      <c r="Q32200" s="1" t="s">
        <v>17</v>
      </c>
    </row>
    <row r="32201" spans="1:17" x14ac:dyDescent="0.3">
      <c r="A32201" s="1" t="s">
        <v>56151</v>
      </c>
      <c r="B32201" s="1" t="s">
        <v>6634</v>
      </c>
      <c r="C32201">
        <v>32200</v>
      </c>
      <c r="D32201">
        <v>778</v>
      </c>
      <c r="E32201">
        <v>3.4100000000000001E-8</v>
      </c>
      <c r="F32201">
        <v>2.25E-8</v>
      </c>
      <c r="G32201">
        <v>4.5900000000000001E-6</v>
      </c>
      <c r="H32201">
        <v>167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2</v>
      </c>
      <c r="Q32201" s="1" t="s">
        <v>17</v>
      </c>
    </row>
    <row r="32202" spans="1:17" x14ac:dyDescent="0.3">
      <c r="A32202" s="1" t="s">
        <v>56152</v>
      </c>
      <c r="B32202" s="1" t="s">
        <v>56153</v>
      </c>
      <c r="C32202">
        <v>32201</v>
      </c>
      <c r="D32202">
        <v>3</v>
      </c>
      <c r="E32202">
        <v>1.3100000000000001E-10</v>
      </c>
      <c r="F32202">
        <v>8.4299999999999996E-11</v>
      </c>
      <c r="G32202">
        <v>6.3500000000000006E-8</v>
      </c>
      <c r="H32202">
        <v>3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2</v>
      </c>
      <c r="Q32202" s="1" t="s">
        <v>17</v>
      </c>
    </row>
    <row r="32203" spans="1:17" x14ac:dyDescent="0.3">
      <c r="A32203" s="1" t="s">
        <v>56154</v>
      </c>
      <c r="B32203" s="1" t="s">
        <v>56155</v>
      </c>
      <c r="C32203">
        <v>32202</v>
      </c>
      <c r="D32203">
        <v>1441</v>
      </c>
      <c r="E32203">
        <v>6.3100000000000003E-8</v>
      </c>
      <c r="F32203">
        <v>4.73E-8</v>
      </c>
      <c r="G32203">
        <v>7.2699999999999999E-6</v>
      </c>
      <c r="H32203">
        <v>146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2</v>
      </c>
      <c r="Q32203" s="1" t="s">
        <v>17</v>
      </c>
    </row>
    <row r="32204" spans="1:17" x14ac:dyDescent="0.3">
      <c r="A32204" s="1" t="s">
        <v>56156</v>
      </c>
      <c r="B32204" s="1" t="s">
        <v>56157</v>
      </c>
      <c r="C32204">
        <v>32203</v>
      </c>
      <c r="D32204">
        <v>388</v>
      </c>
      <c r="E32204">
        <v>1.7E-8</v>
      </c>
      <c r="F32204">
        <v>1.15E-8</v>
      </c>
      <c r="G32204">
        <v>3.2399999999999999E-6</v>
      </c>
      <c r="H32204">
        <v>34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2</v>
      </c>
      <c r="Q32204" s="1" t="s">
        <v>17</v>
      </c>
    </row>
    <row r="32205" spans="1:17" x14ac:dyDescent="0.3">
      <c r="A32205" s="1" t="s">
        <v>56158</v>
      </c>
      <c r="B32205" s="1" t="s">
        <v>56158</v>
      </c>
      <c r="C32205">
        <v>32204</v>
      </c>
      <c r="D32205">
        <v>3137</v>
      </c>
      <c r="E32205">
        <v>1.37E-7</v>
      </c>
      <c r="F32205">
        <v>1.23E-7</v>
      </c>
      <c r="G32205">
        <v>1.0900000000000001E-5</v>
      </c>
      <c r="H32205">
        <v>858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2</v>
      </c>
      <c r="Q32205" s="1" t="s">
        <v>17</v>
      </c>
    </row>
    <row r="32206" spans="1:17" x14ac:dyDescent="0.3">
      <c r="A32206" s="1" t="s">
        <v>56159</v>
      </c>
      <c r="B32206" s="1" t="s">
        <v>56160</v>
      </c>
      <c r="C32206">
        <v>32205</v>
      </c>
      <c r="D32206">
        <v>5</v>
      </c>
      <c r="E32206">
        <v>2.1899999999999999E-10</v>
      </c>
      <c r="F32206">
        <v>1.96E-10</v>
      </c>
      <c r="G32206">
        <v>1.3400000000000001E-7</v>
      </c>
      <c r="H32206">
        <v>5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2</v>
      </c>
      <c r="Q32206" s="1" t="s">
        <v>17</v>
      </c>
    </row>
    <row r="32207" spans="1:17" x14ac:dyDescent="0.3">
      <c r="A32207" s="1" t="s">
        <v>56161</v>
      </c>
      <c r="B32207" s="1" t="s">
        <v>54236</v>
      </c>
      <c r="C32207">
        <v>32206</v>
      </c>
      <c r="D32207">
        <v>1094</v>
      </c>
      <c r="E32207">
        <v>4.7899999999999999E-8</v>
      </c>
      <c r="F32207">
        <v>2.3199999999999999E-8</v>
      </c>
      <c r="G32207">
        <v>5.48E-6</v>
      </c>
      <c r="H32207">
        <v>120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3</v>
      </c>
      <c r="Q32207" s="1" t="s">
        <v>17</v>
      </c>
    </row>
    <row r="32208" spans="1:17" x14ac:dyDescent="0.3">
      <c r="A32208" s="1" t="s">
        <v>56162</v>
      </c>
      <c r="B32208" s="1" t="s">
        <v>56163</v>
      </c>
      <c r="C32208">
        <v>32207</v>
      </c>
      <c r="D32208">
        <v>0</v>
      </c>
      <c r="E32208">
        <v>0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3</v>
      </c>
      <c r="Q32208" s="1" t="s">
        <v>17</v>
      </c>
    </row>
    <row r="32209" spans="1:17" x14ac:dyDescent="0.3">
      <c r="A32209" s="1" t="s">
        <v>56164</v>
      </c>
      <c r="B32209" s="1" t="s">
        <v>56165</v>
      </c>
      <c r="C32209">
        <v>32208</v>
      </c>
      <c r="D32209">
        <v>465</v>
      </c>
      <c r="E32209">
        <v>2.0400000000000001E-8</v>
      </c>
      <c r="F32209">
        <v>1.6099999999999999E-8</v>
      </c>
      <c r="G32209">
        <v>1.57E-6</v>
      </c>
      <c r="H32209">
        <v>303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2</v>
      </c>
      <c r="Q32209" s="1" t="s">
        <v>17</v>
      </c>
    </row>
    <row r="32210" spans="1:17" x14ac:dyDescent="0.3">
      <c r="A32210" s="1" t="s">
        <v>56166</v>
      </c>
      <c r="B32210" s="1" t="s">
        <v>56167</v>
      </c>
      <c r="C32210">
        <v>32209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2</v>
      </c>
      <c r="Q32210" s="1" t="s">
        <v>17</v>
      </c>
    </row>
    <row r="32211" spans="1:17" x14ac:dyDescent="0.3">
      <c r="A32211" s="1" t="s">
        <v>56168</v>
      </c>
      <c r="B32211" s="1" t="s">
        <v>56169</v>
      </c>
      <c r="C32211">
        <v>32210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3</v>
      </c>
      <c r="Q32211" s="1" t="s">
        <v>17</v>
      </c>
    </row>
    <row r="32212" spans="1:17" x14ac:dyDescent="0.3">
      <c r="A32212" s="1" t="s">
        <v>56170</v>
      </c>
      <c r="B32212" s="1" t="s">
        <v>56171</v>
      </c>
      <c r="C32212">
        <v>32211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3</v>
      </c>
      <c r="Q32212" s="1" t="s">
        <v>17</v>
      </c>
    </row>
    <row r="32213" spans="1:17" x14ac:dyDescent="0.3">
      <c r="A32213" s="1" t="s">
        <v>56172</v>
      </c>
      <c r="B32213" s="1" t="s">
        <v>21332</v>
      </c>
      <c r="C32213">
        <v>32212</v>
      </c>
      <c r="D32213">
        <v>3</v>
      </c>
      <c r="E32213">
        <v>1.3100000000000001E-10</v>
      </c>
      <c r="F32213">
        <v>3.9000000000000001E-11</v>
      </c>
      <c r="G32213">
        <v>2.62E-8</v>
      </c>
      <c r="H32213">
        <v>3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3</v>
      </c>
      <c r="Q32213" s="1" t="s">
        <v>17</v>
      </c>
    </row>
    <row r="32214" spans="1:17" x14ac:dyDescent="0.3">
      <c r="A32214" s="1" t="s">
        <v>56173</v>
      </c>
      <c r="B32214" s="1" t="s">
        <v>56174</v>
      </c>
      <c r="C32214">
        <v>32213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2</v>
      </c>
      <c r="Q32214" s="1" t="s">
        <v>17</v>
      </c>
    </row>
    <row r="32215" spans="1:17" x14ac:dyDescent="0.3">
      <c r="A32215" s="1" t="s">
        <v>56175</v>
      </c>
      <c r="B32215" s="1" t="s">
        <v>56176</v>
      </c>
      <c r="C32215">
        <v>32214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3</v>
      </c>
      <c r="Q32215" s="1" t="s">
        <v>17</v>
      </c>
    </row>
    <row r="32216" spans="1:17" x14ac:dyDescent="0.3">
      <c r="A32216" s="1" t="s">
        <v>56177</v>
      </c>
      <c r="B32216" s="1" t="s">
        <v>56178</v>
      </c>
      <c r="C32216">
        <v>32215</v>
      </c>
      <c r="D32216">
        <v>2</v>
      </c>
      <c r="E32216">
        <v>8.76E-11</v>
      </c>
      <c r="F32216">
        <v>1.6300000000000001E-10</v>
      </c>
      <c r="G32216">
        <v>1.23E-7</v>
      </c>
      <c r="H32216">
        <v>2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2</v>
      </c>
      <c r="Q32216" s="1" t="s">
        <v>17</v>
      </c>
    </row>
    <row r="32217" spans="1:17" x14ac:dyDescent="0.3">
      <c r="A32217" s="1" t="s">
        <v>56179</v>
      </c>
      <c r="B32217" s="1" t="s">
        <v>8643</v>
      </c>
      <c r="C32217">
        <v>32216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3</v>
      </c>
      <c r="Q32217" s="1" t="s">
        <v>17</v>
      </c>
    </row>
    <row r="32218" spans="1:17" x14ac:dyDescent="0.3">
      <c r="A32218" s="1" t="s">
        <v>56180</v>
      </c>
      <c r="B32218" s="1" t="s">
        <v>56181</v>
      </c>
      <c r="C32218">
        <v>32217</v>
      </c>
      <c r="D32218">
        <v>5394</v>
      </c>
      <c r="E32218">
        <v>2.36E-7</v>
      </c>
      <c r="F32218">
        <v>3.1600000000000002E-7</v>
      </c>
      <c r="G32218">
        <v>1.5299999999999999E-5</v>
      </c>
      <c r="H32218">
        <v>3104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1</v>
      </c>
      <c r="Q32218" s="1" t="s">
        <v>17</v>
      </c>
    </row>
    <row r="32219" spans="1:17" x14ac:dyDescent="0.3">
      <c r="A32219" s="1" t="s">
        <v>56182</v>
      </c>
      <c r="B32219" s="1" t="s">
        <v>56183</v>
      </c>
      <c r="C32219">
        <v>32218</v>
      </c>
      <c r="D32219">
        <v>803</v>
      </c>
      <c r="E32219">
        <v>3.5199999999999998E-8</v>
      </c>
      <c r="F32219">
        <v>3.7E-8</v>
      </c>
      <c r="G32219">
        <v>4.5299999999999998E-6</v>
      </c>
      <c r="H32219">
        <v>212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2</v>
      </c>
      <c r="Q32219" s="1" t="s">
        <v>17</v>
      </c>
    </row>
    <row r="32220" spans="1:17" x14ac:dyDescent="0.3">
      <c r="A32220" s="1" t="s">
        <v>56184</v>
      </c>
      <c r="B32220" s="1" t="s">
        <v>56185</v>
      </c>
      <c r="C32220">
        <v>32219</v>
      </c>
      <c r="D32220">
        <v>277</v>
      </c>
      <c r="E32220">
        <v>1.2100000000000001E-8</v>
      </c>
      <c r="F32220">
        <v>7.9400000000000003E-9</v>
      </c>
      <c r="G32220">
        <v>1.08E-6</v>
      </c>
      <c r="H32220">
        <v>143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2</v>
      </c>
      <c r="Q32220" s="1" t="s">
        <v>17</v>
      </c>
    </row>
    <row r="32221" spans="1:17" x14ac:dyDescent="0.3">
      <c r="A32221" s="1" t="s">
        <v>56186</v>
      </c>
      <c r="B32221" s="1" t="s">
        <v>56187</v>
      </c>
      <c r="C32221">
        <v>32220</v>
      </c>
      <c r="D32221">
        <v>1185</v>
      </c>
      <c r="E32221">
        <v>5.1900000000000002E-8</v>
      </c>
      <c r="F32221">
        <v>5.39E-8</v>
      </c>
      <c r="G32221">
        <v>3.19E-6</v>
      </c>
      <c r="H32221">
        <v>833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2</v>
      </c>
      <c r="Q32221" s="1" t="s">
        <v>17</v>
      </c>
    </row>
    <row r="32222" spans="1:17" x14ac:dyDescent="0.3">
      <c r="A32222" s="1" t="s">
        <v>56188</v>
      </c>
      <c r="B32222" s="1" t="s">
        <v>26004</v>
      </c>
      <c r="C32222">
        <v>32221</v>
      </c>
      <c r="D32222">
        <v>378</v>
      </c>
      <c r="E32222">
        <v>1.66E-8</v>
      </c>
      <c r="F32222">
        <v>1.6400000000000001E-8</v>
      </c>
      <c r="G32222">
        <v>1.8700000000000001E-6</v>
      </c>
      <c r="H32222">
        <v>270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1</v>
      </c>
      <c r="Q32222" s="1" t="s">
        <v>17</v>
      </c>
    </row>
    <row r="32223" spans="1:17" x14ac:dyDescent="0.3">
      <c r="A32223" s="1" t="s">
        <v>56189</v>
      </c>
      <c r="B32223" s="1" t="s">
        <v>56190</v>
      </c>
      <c r="C32223">
        <v>32222</v>
      </c>
      <c r="D32223">
        <v>35</v>
      </c>
      <c r="E32223">
        <v>1.5300000000000001E-9</v>
      </c>
      <c r="F32223">
        <v>5.8199999999999995E-10</v>
      </c>
      <c r="G32223">
        <v>1.48E-7</v>
      </c>
      <c r="H32223">
        <v>3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1</v>
      </c>
      <c r="Q32223" s="1" t="s">
        <v>17</v>
      </c>
    </row>
    <row r="32224" spans="1:17" x14ac:dyDescent="0.3">
      <c r="A32224" s="1" t="s">
        <v>56191</v>
      </c>
      <c r="B32224" s="1" t="s">
        <v>56192</v>
      </c>
      <c r="C32224">
        <v>32223</v>
      </c>
      <c r="D32224">
        <v>47</v>
      </c>
      <c r="E32224">
        <v>2.0599999999999999E-9</v>
      </c>
      <c r="F32224">
        <v>5.4E-10</v>
      </c>
      <c r="G32224">
        <v>1.54E-7</v>
      </c>
      <c r="H32224">
        <v>22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2</v>
      </c>
      <c r="Q32224" s="1" t="s">
        <v>17</v>
      </c>
    </row>
    <row r="32225" spans="1:17" x14ac:dyDescent="0.3">
      <c r="A32225" s="1" t="s">
        <v>56193</v>
      </c>
      <c r="B32225" s="1" t="s">
        <v>56194</v>
      </c>
      <c r="C32225">
        <v>32224</v>
      </c>
      <c r="D32225">
        <v>1</v>
      </c>
      <c r="E32225">
        <v>4.38E-11</v>
      </c>
      <c r="F32225">
        <v>5.12E-12</v>
      </c>
      <c r="G32225">
        <v>5.4700000000000003E-9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2</v>
      </c>
      <c r="Q32225" s="1" t="s">
        <v>17</v>
      </c>
    </row>
    <row r="32226" spans="1:17" x14ac:dyDescent="0.3">
      <c r="A32226" s="1" t="s">
        <v>56195</v>
      </c>
      <c r="B32226" s="1" t="s">
        <v>56196</v>
      </c>
      <c r="C32226">
        <v>32225</v>
      </c>
      <c r="D32226">
        <v>206</v>
      </c>
      <c r="E32226">
        <v>9.0200000000000007E-9</v>
      </c>
      <c r="F32226">
        <v>4.1400000000000002E-9</v>
      </c>
      <c r="G32226">
        <v>4.6100000000000001E-7</v>
      </c>
      <c r="H32226">
        <v>154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2</v>
      </c>
      <c r="Q32226" s="1" t="s">
        <v>17</v>
      </c>
    </row>
    <row r="32227" spans="1:17" x14ac:dyDescent="0.3">
      <c r="A32227" s="1" t="s">
        <v>56197</v>
      </c>
      <c r="B32227" s="1" t="s">
        <v>56198</v>
      </c>
      <c r="C32227">
        <v>32226</v>
      </c>
      <c r="D32227">
        <v>611</v>
      </c>
      <c r="E32227">
        <v>2.6799999999999998E-8</v>
      </c>
      <c r="F32227">
        <v>1.07E-8</v>
      </c>
      <c r="G32227">
        <v>1.02E-6</v>
      </c>
      <c r="H32227">
        <v>421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2</v>
      </c>
      <c r="Q32227" s="1" t="s">
        <v>17</v>
      </c>
    </row>
    <row r="32228" spans="1:17" x14ac:dyDescent="0.3">
      <c r="A32228" s="1" t="s">
        <v>56199</v>
      </c>
      <c r="B32228" s="1" t="s">
        <v>56200</v>
      </c>
      <c r="C32228">
        <v>32227</v>
      </c>
      <c r="D32228">
        <v>2</v>
      </c>
      <c r="E32228">
        <v>8.76E-11</v>
      </c>
      <c r="F32228">
        <v>9.1200000000000006E-11</v>
      </c>
      <c r="G32228">
        <v>9.7399999999999999E-8</v>
      </c>
      <c r="H32228">
        <v>1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2</v>
      </c>
      <c r="Q32228" s="1" t="s">
        <v>17</v>
      </c>
    </row>
    <row r="32229" spans="1:17" x14ac:dyDescent="0.3">
      <c r="A32229" s="1" t="s">
        <v>56201</v>
      </c>
      <c r="B32229" s="1" t="s">
        <v>56202</v>
      </c>
      <c r="C32229">
        <v>32228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3</v>
      </c>
      <c r="Q32229" s="1" t="s">
        <v>17</v>
      </c>
    </row>
    <row r="32230" spans="1:17" x14ac:dyDescent="0.3">
      <c r="A32230" s="1" t="s">
        <v>56203</v>
      </c>
      <c r="B32230" s="1" t="s">
        <v>23603</v>
      </c>
      <c r="C32230">
        <v>32229</v>
      </c>
      <c r="D32230">
        <v>56</v>
      </c>
      <c r="E32230">
        <v>2.45E-9</v>
      </c>
      <c r="F32230">
        <v>2.2400000000000001E-9</v>
      </c>
      <c r="G32230">
        <v>5.7199999999999999E-7</v>
      </c>
      <c r="H32230">
        <v>27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1</v>
      </c>
      <c r="Q32230" s="1" t="s">
        <v>17</v>
      </c>
    </row>
    <row r="32231" spans="1:17" x14ac:dyDescent="0.3">
      <c r="A32231" s="1" t="s">
        <v>23603</v>
      </c>
      <c r="B32231" s="1" t="s">
        <v>56204</v>
      </c>
      <c r="C32231">
        <v>32230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1</v>
      </c>
      <c r="Q32231" s="1" t="s">
        <v>17</v>
      </c>
    </row>
    <row r="32232" spans="1:17" x14ac:dyDescent="0.3">
      <c r="A32232" s="1" t="s">
        <v>56205</v>
      </c>
      <c r="B32232" s="1" t="s">
        <v>56206</v>
      </c>
      <c r="C32232">
        <v>32231</v>
      </c>
      <c r="D32232">
        <v>10</v>
      </c>
      <c r="E32232">
        <v>4.3799999999999999E-10</v>
      </c>
      <c r="F32232">
        <v>3.15E-10</v>
      </c>
      <c r="G32232">
        <v>1.0700000000000001E-7</v>
      </c>
      <c r="H32232">
        <v>1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1</v>
      </c>
      <c r="Q32232" s="1" t="s">
        <v>17</v>
      </c>
    </row>
    <row r="32233" spans="1:17" x14ac:dyDescent="0.3">
      <c r="A32233" s="1" t="s">
        <v>56207</v>
      </c>
      <c r="B32233" s="1" t="s">
        <v>56206</v>
      </c>
      <c r="C32233">
        <v>32232</v>
      </c>
      <c r="D32233">
        <v>1</v>
      </c>
      <c r="E32233">
        <v>4.38E-11</v>
      </c>
      <c r="F32233">
        <v>1.42E-10</v>
      </c>
      <c r="G32233">
        <v>1.5099999999999999E-7</v>
      </c>
      <c r="H32233">
        <v>1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1</v>
      </c>
      <c r="Q32233" s="1" t="s">
        <v>17</v>
      </c>
    </row>
    <row r="32234" spans="1:17" x14ac:dyDescent="0.3">
      <c r="A32234" s="1" t="s">
        <v>56208</v>
      </c>
      <c r="B32234" s="1" t="s">
        <v>56208</v>
      </c>
      <c r="C32234">
        <v>32233</v>
      </c>
      <c r="D32234">
        <v>4</v>
      </c>
      <c r="E32234">
        <v>1.7499999999999999E-10</v>
      </c>
      <c r="F32234">
        <v>3.2200000000000003E-10</v>
      </c>
      <c r="G32234">
        <v>1.99E-7</v>
      </c>
      <c r="H32234">
        <v>4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2</v>
      </c>
      <c r="Q32234" s="1" t="s">
        <v>17</v>
      </c>
    </row>
    <row r="32235" spans="1:17" x14ac:dyDescent="0.3">
      <c r="A32235" s="1" t="s">
        <v>56209</v>
      </c>
      <c r="B32235" s="1" t="s">
        <v>56209</v>
      </c>
      <c r="C32235">
        <v>32234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2</v>
      </c>
      <c r="Q32235" s="1" t="s">
        <v>17</v>
      </c>
    </row>
    <row r="32236" spans="1:17" x14ac:dyDescent="0.3">
      <c r="A32236" s="1" t="s">
        <v>44530</v>
      </c>
      <c r="B32236" s="1" t="s">
        <v>44530</v>
      </c>
      <c r="C32236">
        <v>32235</v>
      </c>
      <c r="D32236">
        <v>27207</v>
      </c>
      <c r="E32236">
        <v>1.19E-6</v>
      </c>
      <c r="F32236">
        <v>1.5600000000000001E-6</v>
      </c>
      <c r="G32236">
        <v>4.0899999999999998E-5</v>
      </c>
      <c r="H32236">
        <v>7098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2</v>
      </c>
      <c r="Q32236" s="1" t="s">
        <v>17</v>
      </c>
    </row>
    <row r="32237" spans="1:17" x14ac:dyDescent="0.3">
      <c r="A32237" s="1" t="s">
        <v>56210</v>
      </c>
      <c r="B32237" s="1" t="s">
        <v>51081</v>
      </c>
      <c r="C32237">
        <v>32236</v>
      </c>
      <c r="D32237">
        <v>22</v>
      </c>
      <c r="E32237">
        <v>9.6300000000000009E-10</v>
      </c>
      <c r="F32237">
        <v>6.7900000000000003E-10</v>
      </c>
      <c r="G32237">
        <v>2.34E-7</v>
      </c>
      <c r="H32237">
        <v>15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2</v>
      </c>
      <c r="Q32237" s="1" t="s">
        <v>17</v>
      </c>
    </row>
    <row r="32238" spans="1:17" x14ac:dyDescent="0.3">
      <c r="A32238" s="1" t="s">
        <v>56211</v>
      </c>
      <c r="B32238" s="1" t="s">
        <v>13455</v>
      </c>
      <c r="C32238">
        <v>32237</v>
      </c>
      <c r="D32238">
        <v>4968</v>
      </c>
      <c r="E32238">
        <v>2.1799999999999999E-7</v>
      </c>
      <c r="F32238">
        <v>1.17E-7</v>
      </c>
      <c r="G32238">
        <v>1.04E-5</v>
      </c>
      <c r="H32238">
        <v>568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1</v>
      </c>
      <c r="Q32238" s="1" t="s">
        <v>17</v>
      </c>
    </row>
    <row r="32239" spans="1:17" x14ac:dyDescent="0.3">
      <c r="A32239" s="1" t="s">
        <v>56212</v>
      </c>
      <c r="B32239" s="1" t="s">
        <v>56213</v>
      </c>
      <c r="C32239">
        <v>32238</v>
      </c>
      <c r="D32239">
        <v>10</v>
      </c>
      <c r="E32239">
        <v>4.3799999999999999E-10</v>
      </c>
      <c r="F32239">
        <v>6.7700000000000004E-10</v>
      </c>
      <c r="G32239">
        <v>5.4499999999999997E-7</v>
      </c>
      <c r="H32239">
        <v>2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2</v>
      </c>
      <c r="Q32239" s="1" t="s">
        <v>17</v>
      </c>
    </row>
    <row r="32240" spans="1:17" x14ac:dyDescent="0.3">
      <c r="A32240" s="1" t="s">
        <v>56214</v>
      </c>
      <c r="B32240" s="1" t="s">
        <v>56215</v>
      </c>
      <c r="C32240">
        <v>32239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2</v>
      </c>
      <c r="Q32240" s="1" t="s">
        <v>17</v>
      </c>
    </row>
    <row r="32241" spans="1:17" x14ac:dyDescent="0.3">
      <c r="A32241" s="1" t="s">
        <v>56216</v>
      </c>
      <c r="B32241" s="1" t="s">
        <v>40511</v>
      </c>
      <c r="C32241">
        <v>32240</v>
      </c>
      <c r="D32241">
        <v>5</v>
      </c>
      <c r="E32241">
        <v>2.1899999999999999E-10</v>
      </c>
      <c r="F32241">
        <v>6.7600000000000004E-11</v>
      </c>
      <c r="G32241">
        <v>3.5000000000000002E-8</v>
      </c>
      <c r="H32241">
        <v>5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1</v>
      </c>
      <c r="Q32241" s="1" t="s">
        <v>17</v>
      </c>
    </row>
    <row r="32242" spans="1:17" x14ac:dyDescent="0.3">
      <c r="A32242" s="1" t="s">
        <v>56217</v>
      </c>
      <c r="B32242" s="1" t="s">
        <v>56218</v>
      </c>
      <c r="C32242">
        <v>32241</v>
      </c>
      <c r="D32242">
        <v>164</v>
      </c>
      <c r="E32242">
        <v>7.1799999999999996E-9</v>
      </c>
      <c r="F32242">
        <v>4.7799999999999996E-9</v>
      </c>
      <c r="G32242">
        <v>8.8700000000000004E-7</v>
      </c>
      <c r="H32242">
        <v>9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2</v>
      </c>
      <c r="Q32242" s="1" t="s">
        <v>17</v>
      </c>
    </row>
    <row r="32243" spans="1:17" x14ac:dyDescent="0.3">
      <c r="A32243" s="1" t="s">
        <v>56219</v>
      </c>
      <c r="B32243" s="1" t="s">
        <v>56220</v>
      </c>
      <c r="C32243">
        <v>32242</v>
      </c>
      <c r="D32243">
        <v>364884</v>
      </c>
      <c r="E32243">
        <v>1.5999999999999999E-5</v>
      </c>
      <c r="F32243">
        <v>8.4999999999999999E-6</v>
      </c>
      <c r="G32243">
        <v>2.8600000000000001E-5</v>
      </c>
      <c r="H32243">
        <v>173544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2</v>
      </c>
      <c r="Q32243" s="1" t="s">
        <v>17</v>
      </c>
    </row>
    <row r="32244" spans="1:17" x14ac:dyDescent="0.3">
      <c r="A32244" s="1" t="s">
        <v>56221</v>
      </c>
      <c r="B32244" s="1" t="s">
        <v>56222</v>
      </c>
      <c r="C32244">
        <v>32243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4</v>
      </c>
      <c r="Q32244" s="1" t="s">
        <v>17</v>
      </c>
    </row>
    <row r="32245" spans="1:17" x14ac:dyDescent="0.3">
      <c r="A32245" s="1" t="s">
        <v>56223</v>
      </c>
      <c r="B32245" s="1" t="s">
        <v>56224</v>
      </c>
      <c r="C32245">
        <v>32244</v>
      </c>
      <c r="D32245">
        <v>982009</v>
      </c>
      <c r="E32245">
        <v>4.3000000000000002E-5</v>
      </c>
      <c r="F32245">
        <v>2.7500000000000001E-5</v>
      </c>
      <c r="G32245">
        <v>1.15067125E-4</v>
      </c>
      <c r="H32245">
        <v>221581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3</v>
      </c>
      <c r="Q32245" s="1" t="s">
        <v>17</v>
      </c>
    </row>
    <row r="32246" spans="1:17" x14ac:dyDescent="0.3">
      <c r="A32246" s="1" t="s">
        <v>56225</v>
      </c>
      <c r="B32246" s="1" t="s">
        <v>56226</v>
      </c>
      <c r="C32246">
        <v>32245</v>
      </c>
      <c r="D32246">
        <v>262</v>
      </c>
      <c r="E32246">
        <v>1.15E-8</v>
      </c>
      <c r="F32246">
        <v>2.1900000000000001E-8</v>
      </c>
      <c r="G32246">
        <v>2.4600000000000002E-6</v>
      </c>
      <c r="H32246">
        <v>24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4</v>
      </c>
      <c r="Q32246" s="1" t="s">
        <v>17</v>
      </c>
    </row>
    <row r="32247" spans="1:17" x14ac:dyDescent="0.3">
      <c r="A32247" s="1" t="s">
        <v>56227</v>
      </c>
      <c r="B32247" s="1" t="s">
        <v>56228</v>
      </c>
      <c r="C32247">
        <v>32246</v>
      </c>
      <c r="D32247">
        <v>968244</v>
      </c>
      <c r="E32247">
        <v>4.2400000000000001E-5</v>
      </c>
      <c r="F32247">
        <v>2.27E-5</v>
      </c>
      <c r="G32247">
        <v>5.5300000000000002E-5</v>
      </c>
      <c r="H32247">
        <v>286758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2</v>
      </c>
      <c r="Q32247" s="1" t="s">
        <v>17</v>
      </c>
    </row>
    <row r="32248" spans="1:17" x14ac:dyDescent="0.3">
      <c r="A32248" s="1" t="s">
        <v>56229</v>
      </c>
      <c r="B32248" s="1" t="s">
        <v>56230</v>
      </c>
      <c r="C32248">
        <v>32247</v>
      </c>
      <c r="D32248">
        <v>12</v>
      </c>
      <c r="E32248">
        <v>5.2500000000000005E-10</v>
      </c>
      <c r="F32248">
        <v>5.5900000000000003E-10</v>
      </c>
      <c r="G32248">
        <v>2.3999999999999998E-7</v>
      </c>
      <c r="H32248">
        <v>12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3</v>
      </c>
      <c r="Q32248" s="1" t="s">
        <v>17</v>
      </c>
    </row>
    <row r="32249" spans="1:17" x14ac:dyDescent="0.3">
      <c r="A32249" s="1" t="s">
        <v>56231</v>
      </c>
      <c r="B32249" s="1" t="s">
        <v>56232</v>
      </c>
      <c r="C32249">
        <v>32248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4</v>
      </c>
      <c r="Q32249" s="1" t="s">
        <v>17</v>
      </c>
    </row>
    <row r="32250" spans="1:17" x14ac:dyDescent="0.3">
      <c r="A32250" s="1" t="s">
        <v>56233</v>
      </c>
      <c r="B32250" s="1" t="s">
        <v>56234</v>
      </c>
      <c r="C32250">
        <v>32249</v>
      </c>
      <c r="D32250">
        <v>1599540</v>
      </c>
      <c r="E32250">
        <v>6.9999999999999994E-5</v>
      </c>
      <c r="F32250">
        <v>3.9799999999999998E-5</v>
      </c>
      <c r="G32250">
        <v>8.8499999999999996E-5</v>
      </c>
      <c r="H32250">
        <v>37546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3</v>
      </c>
      <c r="Q32250" s="1" t="s">
        <v>17</v>
      </c>
    </row>
    <row r="32251" spans="1:17" x14ac:dyDescent="0.3">
      <c r="A32251" s="1" t="s">
        <v>56235</v>
      </c>
      <c r="B32251" s="1" t="s">
        <v>56236</v>
      </c>
      <c r="C32251">
        <v>32250</v>
      </c>
      <c r="D32251">
        <v>5732083</v>
      </c>
      <c r="E32251">
        <v>2.5099400480000001E-4</v>
      </c>
      <c r="F32251">
        <v>2.0195637020000001E-4</v>
      </c>
      <c r="G32251">
        <v>4.0379025870000002E-4</v>
      </c>
      <c r="H32251">
        <v>637558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3</v>
      </c>
      <c r="Q32251" s="1" t="s">
        <v>17</v>
      </c>
    </row>
    <row r="32252" spans="1:17" x14ac:dyDescent="0.3">
      <c r="A32252" s="1" t="s">
        <v>56237</v>
      </c>
      <c r="B32252" s="1" t="s">
        <v>56238</v>
      </c>
      <c r="C32252">
        <v>32251</v>
      </c>
      <c r="D32252">
        <v>3520443</v>
      </c>
      <c r="E32252">
        <v>1.5415165610000001E-4</v>
      </c>
      <c r="F32252">
        <v>8.2799999999999993E-5</v>
      </c>
      <c r="G32252">
        <v>1.5628375360000001E-4</v>
      </c>
      <c r="H32252">
        <v>493312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4</v>
      </c>
      <c r="Q32252" s="1" t="s">
        <v>17</v>
      </c>
    </row>
    <row r="32253" spans="1:17" x14ac:dyDescent="0.3">
      <c r="A32253" s="1" t="s">
        <v>56239</v>
      </c>
      <c r="B32253" s="1" t="s">
        <v>56240</v>
      </c>
      <c r="C32253">
        <v>32252</v>
      </c>
      <c r="D32253">
        <v>4113</v>
      </c>
      <c r="E32253">
        <v>1.8E-7</v>
      </c>
      <c r="F32253">
        <v>9.9999999999999995E-8</v>
      </c>
      <c r="G32253">
        <v>3.1999999999999999E-6</v>
      </c>
      <c r="H32253">
        <v>3065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5</v>
      </c>
      <c r="Q32253" s="1" t="s">
        <v>362</v>
      </c>
    </row>
    <row r="32254" spans="1:17" x14ac:dyDescent="0.3">
      <c r="A32254" s="1" t="s">
        <v>56241</v>
      </c>
      <c r="B32254" s="1" t="s">
        <v>56242</v>
      </c>
      <c r="C32254">
        <v>32253</v>
      </c>
      <c r="D32254">
        <v>425082</v>
      </c>
      <c r="E32254">
        <v>1.8600000000000001E-5</v>
      </c>
      <c r="F32254">
        <v>1.34E-5</v>
      </c>
      <c r="G32254">
        <v>5.02E-5</v>
      </c>
      <c r="H32254">
        <v>180634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3</v>
      </c>
      <c r="Q32254" s="1" t="s">
        <v>17</v>
      </c>
    </row>
    <row r="32255" spans="1:17" x14ac:dyDescent="0.3">
      <c r="A32255" s="1" t="s">
        <v>56243</v>
      </c>
      <c r="B32255" s="1" t="s">
        <v>56244</v>
      </c>
      <c r="C32255">
        <v>32254</v>
      </c>
      <c r="D32255">
        <v>67227</v>
      </c>
      <c r="E32255">
        <v>2.9399999999999998E-6</v>
      </c>
      <c r="F32255">
        <v>2.21E-6</v>
      </c>
      <c r="G32255">
        <v>3.2199999999999997E-5</v>
      </c>
      <c r="H32255">
        <v>26316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3</v>
      </c>
      <c r="Q32255" s="1" t="s">
        <v>17</v>
      </c>
    </row>
    <row r="32256" spans="1:17" x14ac:dyDescent="0.3">
      <c r="A32256" s="1" t="s">
        <v>56245</v>
      </c>
      <c r="B32256" s="1" t="s">
        <v>56246</v>
      </c>
      <c r="C32256">
        <v>32255</v>
      </c>
      <c r="D32256">
        <v>176948</v>
      </c>
      <c r="E32256">
        <v>7.7500000000000003E-6</v>
      </c>
      <c r="F32256">
        <v>4.2799999999999997E-6</v>
      </c>
      <c r="G32256">
        <v>3.3300000000000003E-5</v>
      </c>
      <c r="H32256">
        <v>76072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3</v>
      </c>
      <c r="Q32256" s="1" t="s">
        <v>17</v>
      </c>
    </row>
    <row r="32257" spans="1:17" x14ac:dyDescent="0.3">
      <c r="A32257" s="1" t="s">
        <v>56247</v>
      </c>
      <c r="B32257" s="1" t="s">
        <v>56248</v>
      </c>
      <c r="C32257">
        <v>32256</v>
      </c>
      <c r="D32257">
        <v>32</v>
      </c>
      <c r="E32257">
        <v>1.3999999999999999E-9</v>
      </c>
      <c r="F32257">
        <v>6.4400000000000005E-10</v>
      </c>
      <c r="G32257">
        <v>1.7499999999999999E-7</v>
      </c>
      <c r="H32257">
        <v>28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4</v>
      </c>
      <c r="Q32257" s="1" t="s">
        <v>17</v>
      </c>
    </row>
    <row r="32258" spans="1:17" x14ac:dyDescent="0.3">
      <c r="A32258" s="1" t="s">
        <v>56249</v>
      </c>
      <c r="B32258" s="1" t="s">
        <v>56248</v>
      </c>
      <c r="C32258">
        <v>32257</v>
      </c>
      <c r="D32258">
        <v>32</v>
      </c>
      <c r="E32258">
        <v>1.3999999999999999E-9</v>
      </c>
      <c r="F32258">
        <v>4.0599999999999999E-10</v>
      </c>
      <c r="G32258">
        <v>9.3499999999999997E-8</v>
      </c>
      <c r="H32258">
        <v>26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4</v>
      </c>
      <c r="Q32258" s="1" t="s">
        <v>17</v>
      </c>
    </row>
    <row r="32259" spans="1:17" x14ac:dyDescent="0.3">
      <c r="A32259" s="1" t="s">
        <v>56250</v>
      </c>
      <c r="B32259" s="1" t="s">
        <v>56251</v>
      </c>
      <c r="C32259">
        <v>32258</v>
      </c>
      <c r="D32259">
        <v>68167</v>
      </c>
      <c r="E32259">
        <v>2.9799999999999998E-6</v>
      </c>
      <c r="F32259">
        <v>1.8899999999999999E-6</v>
      </c>
      <c r="G32259">
        <v>1.42E-5</v>
      </c>
      <c r="H32259">
        <v>45471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2</v>
      </c>
      <c r="Q32259" s="1" t="s">
        <v>17</v>
      </c>
    </row>
    <row r="32260" spans="1:17" x14ac:dyDescent="0.3">
      <c r="A32260" s="1" t="s">
        <v>56252</v>
      </c>
      <c r="B32260" s="1" t="s">
        <v>40390</v>
      </c>
      <c r="C32260">
        <v>32259</v>
      </c>
      <c r="D32260">
        <v>684</v>
      </c>
      <c r="E32260">
        <v>2.9999999999999997E-8</v>
      </c>
      <c r="F32260">
        <v>3.1200000000000001E-8</v>
      </c>
      <c r="G32260">
        <v>3.8199999999999998E-6</v>
      </c>
      <c r="H32260">
        <v>267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1</v>
      </c>
      <c r="Q32260" s="1" t="s">
        <v>17</v>
      </c>
    </row>
    <row r="32261" spans="1:17" x14ac:dyDescent="0.3">
      <c r="A32261" s="1" t="s">
        <v>56253</v>
      </c>
      <c r="B32261" s="1" t="s">
        <v>7789</v>
      </c>
      <c r="C32261">
        <v>32260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1</v>
      </c>
      <c r="Q32261" s="1" t="s">
        <v>17</v>
      </c>
    </row>
    <row r="32262" spans="1:17" x14ac:dyDescent="0.3">
      <c r="A32262" s="1" t="s">
        <v>56254</v>
      </c>
      <c r="B32262" s="1" t="s">
        <v>40405</v>
      </c>
      <c r="C32262">
        <v>32261</v>
      </c>
      <c r="D32262">
        <v>178</v>
      </c>
      <c r="E32262">
        <v>7.7900000000000006E-9</v>
      </c>
      <c r="F32262">
        <v>5.1899999999999997E-9</v>
      </c>
      <c r="G32262">
        <v>7.4700000000000001E-7</v>
      </c>
      <c r="H32262">
        <v>10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2</v>
      </c>
      <c r="Q32262" s="1" t="s">
        <v>17</v>
      </c>
    </row>
    <row r="32263" spans="1:17" x14ac:dyDescent="0.3">
      <c r="A32263" s="1" t="s">
        <v>56255</v>
      </c>
      <c r="B32263" s="1" t="s">
        <v>40393</v>
      </c>
      <c r="C32263">
        <v>32262</v>
      </c>
      <c r="D32263">
        <v>3392</v>
      </c>
      <c r="E32263">
        <v>1.49E-7</v>
      </c>
      <c r="F32263">
        <v>1.8900000000000001E-7</v>
      </c>
      <c r="G32263">
        <v>1.06E-5</v>
      </c>
      <c r="H32263">
        <v>1296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1</v>
      </c>
      <c r="Q32263" s="1" t="s">
        <v>17</v>
      </c>
    </row>
    <row r="32264" spans="1:17" x14ac:dyDescent="0.3">
      <c r="A32264" s="1" t="s">
        <v>56256</v>
      </c>
      <c r="B32264" s="1" t="s">
        <v>51330</v>
      </c>
      <c r="C32264">
        <v>32263</v>
      </c>
      <c r="D32264">
        <v>4961</v>
      </c>
      <c r="E32264">
        <v>2.17E-7</v>
      </c>
      <c r="F32264">
        <v>1.9600000000000001E-7</v>
      </c>
      <c r="G32264">
        <v>7.3599999999999998E-6</v>
      </c>
      <c r="H32264">
        <v>224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1</v>
      </c>
      <c r="Q32264" s="1" t="s">
        <v>17</v>
      </c>
    </row>
    <row r="32265" spans="1:17" x14ac:dyDescent="0.3">
      <c r="A32265" s="1" t="s">
        <v>56257</v>
      </c>
      <c r="B32265" s="1" t="s">
        <v>56258</v>
      </c>
      <c r="C32265">
        <v>32264</v>
      </c>
      <c r="D32265">
        <v>37</v>
      </c>
      <c r="E32265">
        <v>1.62E-9</v>
      </c>
      <c r="F32265">
        <v>8.0600000000000007E-9</v>
      </c>
      <c r="G32265">
        <v>3.18E-6</v>
      </c>
      <c r="H32265">
        <v>35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1</v>
      </c>
      <c r="Q32265" s="1" t="s">
        <v>17</v>
      </c>
    </row>
    <row r="32266" spans="1:17" x14ac:dyDescent="0.3">
      <c r="A32266" s="1" t="s">
        <v>56259</v>
      </c>
      <c r="B32266" s="1" t="s">
        <v>56260</v>
      </c>
      <c r="C32266">
        <v>32265</v>
      </c>
      <c r="D32266">
        <v>508</v>
      </c>
      <c r="E32266">
        <v>2.22E-8</v>
      </c>
      <c r="F32266">
        <v>2.2300000000000001E-8</v>
      </c>
      <c r="G32266">
        <v>2.83E-6</v>
      </c>
      <c r="H32266">
        <v>18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2</v>
      </c>
      <c r="Q32266" s="1" t="s">
        <v>17</v>
      </c>
    </row>
    <row r="32267" spans="1:17" x14ac:dyDescent="0.3">
      <c r="A32267" s="1" t="s">
        <v>56261</v>
      </c>
      <c r="B32267" s="1" t="s">
        <v>56262</v>
      </c>
      <c r="C32267">
        <v>32266</v>
      </c>
      <c r="D32267">
        <v>175</v>
      </c>
      <c r="E32267">
        <v>7.6600000000000004E-9</v>
      </c>
      <c r="F32267">
        <v>9.5399999999999997E-9</v>
      </c>
      <c r="G32267">
        <v>2.1600000000000001E-6</v>
      </c>
      <c r="H32267">
        <v>106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2</v>
      </c>
      <c r="Q32267" s="1" t="s">
        <v>17</v>
      </c>
    </row>
    <row r="32268" spans="1:17" x14ac:dyDescent="0.3">
      <c r="A32268" s="1" t="s">
        <v>56263</v>
      </c>
      <c r="B32268" s="1" t="s">
        <v>56264</v>
      </c>
      <c r="C32268">
        <v>32267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2</v>
      </c>
      <c r="Q32268" s="1" t="s">
        <v>17</v>
      </c>
    </row>
    <row r="32269" spans="1:17" x14ac:dyDescent="0.3">
      <c r="A32269" s="1" t="s">
        <v>56265</v>
      </c>
      <c r="B32269" s="1" t="s">
        <v>6704</v>
      </c>
      <c r="C32269">
        <v>32268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2</v>
      </c>
      <c r="Q32269" s="1" t="s">
        <v>17</v>
      </c>
    </row>
    <row r="32270" spans="1:17" x14ac:dyDescent="0.3">
      <c r="A32270" s="1" t="s">
        <v>56266</v>
      </c>
      <c r="B32270" s="1" t="s">
        <v>44203</v>
      </c>
      <c r="C32270">
        <v>32269</v>
      </c>
      <c r="D32270">
        <v>219</v>
      </c>
      <c r="E32270">
        <v>9.5900000000000002E-9</v>
      </c>
      <c r="F32270">
        <v>1.15E-8</v>
      </c>
      <c r="G32270">
        <v>1.15E-6</v>
      </c>
      <c r="H32270">
        <v>184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2</v>
      </c>
      <c r="Q32270" s="1" t="s">
        <v>17</v>
      </c>
    </row>
    <row r="32271" spans="1:17" x14ac:dyDescent="0.3">
      <c r="A32271" s="1" t="s">
        <v>56267</v>
      </c>
      <c r="B32271" s="1" t="s">
        <v>56268</v>
      </c>
      <c r="C32271">
        <v>32270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2</v>
      </c>
      <c r="Q32271" s="1" t="s">
        <v>17</v>
      </c>
    </row>
    <row r="32272" spans="1:17" x14ac:dyDescent="0.3">
      <c r="A32272" s="1" t="s">
        <v>56269</v>
      </c>
      <c r="B32272" s="1" t="s">
        <v>56268</v>
      </c>
      <c r="C32272">
        <v>32271</v>
      </c>
      <c r="D32272">
        <v>227</v>
      </c>
      <c r="E32272">
        <v>9.94E-9</v>
      </c>
      <c r="F32272">
        <v>8.8300000000000003E-9</v>
      </c>
      <c r="G32272">
        <v>1.8899999999999999E-6</v>
      </c>
      <c r="H32272">
        <v>165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1</v>
      </c>
      <c r="Q32272" s="1" t="s">
        <v>17</v>
      </c>
    </row>
    <row r="32273" spans="1:17" x14ac:dyDescent="0.3">
      <c r="A32273" s="1" t="s">
        <v>56270</v>
      </c>
      <c r="B32273" s="1" t="s">
        <v>56271</v>
      </c>
      <c r="C32273">
        <v>32272</v>
      </c>
      <c r="D32273">
        <v>227067</v>
      </c>
      <c r="E32273">
        <v>9.9399999999999997E-6</v>
      </c>
      <c r="F32273">
        <v>5.6699999999999999E-6</v>
      </c>
      <c r="G32273">
        <v>7.1400000000000001E-5</v>
      </c>
      <c r="H32273">
        <v>71437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1</v>
      </c>
      <c r="Q32273" s="1" t="s">
        <v>17</v>
      </c>
    </row>
    <row r="32274" spans="1:17" x14ac:dyDescent="0.3">
      <c r="A32274" s="1" t="s">
        <v>56272</v>
      </c>
      <c r="B32274" s="1" t="s">
        <v>1949</v>
      </c>
      <c r="C32274">
        <v>32273</v>
      </c>
      <c r="D32274">
        <v>28</v>
      </c>
      <c r="E32274">
        <v>1.2300000000000001E-9</v>
      </c>
      <c r="F32274">
        <v>1.09E-9</v>
      </c>
      <c r="G32274">
        <v>3.8099999999999998E-7</v>
      </c>
      <c r="H32274">
        <v>23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1</v>
      </c>
      <c r="Q32274" s="1" t="s">
        <v>17</v>
      </c>
    </row>
    <row r="32275" spans="1:17" x14ac:dyDescent="0.3">
      <c r="A32275" s="1" t="s">
        <v>56273</v>
      </c>
      <c r="B32275" s="1" t="s">
        <v>56274</v>
      </c>
      <c r="C32275">
        <v>32274</v>
      </c>
      <c r="D32275">
        <v>81</v>
      </c>
      <c r="E32275">
        <v>3.5499999999999999E-9</v>
      </c>
      <c r="F32275">
        <v>1.74E-9</v>
      </c>
      <c r="G32275">
        <v>2.9799999999999999E-7</v>
      </c>
      <c r="H32275">
        <v>72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2</v>
      </c>
      <c r="Q32275" s="1" t="s">
        <v>17</v>
      </c>
    </row>
    <row r="32276" spans="1:17" x14ac:dyDescent="0.3">
      <c r="A32276" s="1" t="s">
        <v>56275</v>
      </c>
      <c r="B32276" s="1" t="s">
        <v>56276</v>
      </c>
      <c r="C32276">
        <v>32275</v>
      </c>
      <c r="D32276">
        <v>79</v>
      </c>
      <c r="E32276">
        <v>3.46E-9</v>
      </c>
      <c r="F32276">
        <v>2.5800000000000002E-9</v>
      </c>
      <c r="G32276">
        <v>4.1300000000000001E-7</v>
      </c>
      <c r="H32276">
        <v>64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4</v>
      </c>
      <c r="Q32276" s="1" t="s">
        <v>17</v>
      </c>
    </row>
    <row r="32277" spans="1:17" x14ac:dyDescent="0.3">
      <c r="A32277" s="1" t="s">
        <v>56277</v>
      </c>
      <c r="B32277" s="1" t="s">
        <v>56278</v>
      </c>
      <c r="C32277">
        <v>32276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4</v>
      </c>
      <c r="Q32277" s="1" t="s">
        <v>17</v>
      </c>
    </row>
    <row r="32278" spans="1:17" x14ac:dyDescent="0.3">
      <c r="A32278" s="1" t="s">
        <v>56279</v>
      </c>
      <c r="B32278" s="1" t="s">
        <v>56280</v>
      </c>
      <c r="C32278">
        <v>32277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5</v>
      </c>
      <c r="Q32278" s="1" t="s">
        <v>17</v>
      </c>
    </row>
    <row r="32279" spans="1:17" x14ac:dyDescent="0.3">
      <c r="A32279" s="1" t="s">
        <v>56281</v>
      </c>
      <c r="B32279" s="1" t="s">
        <v>56282</v>
      </c>
      <c r="C32279">
        <v>32278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2</v>
      </c>
      <c r="Q32279" s="1" t="s">
        <v>17</v>
      </c>
    </row>
    <row r="32280" spans="1:17" x14ac:dyDescent="0.3">
      <c r="A32280" s="1" t="s">
        <v>56283</v>
      </c>
      <c r="B32280" s="1" t="s">
        <v>56284</v>
      </c>
      <c r="C32280">
        <v>32279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4</v>
      </c>
      <c r="Q32280" s="1" t="s">
        <v>17</v>
      </c>
    </row>
    <row r="32281" spans="1:17" x14ac:dyDescent="0.3">
      <c r="A32281" s="1" t="s">
        <v>56285</v>
      </c>
      <c r="B32281" s="1" t="s">
        <v>56286</v>
      </c>
      <c r="C32281">
        <v>32280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4</v>
      </c>
      <c r="Q32281" s="1" t="s">
        <v>17</v>
      </c>
    </row>
    <row r="32282" spans="1:17" x14ac:dyDescent="0.3">
      <c r="A32282" s="1" t="s">
        <v>56287</v>
      </c>
      <c r="B32282" s="1" t="s">
        <v>56288</v>
      </c>
      <c r="C32282">
        <v>32281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5</v>
      </c>
      <c r="Q32282" s="1" t="s">
        <v>17</v>
      </c>
    </row>
    <row r="32283" spans="1:17" x14ac:dyDescent="0.3">
      <c r="A32283" s="1" t="s">
        <v>56289</v>
      </c>
      <c r="B32283" s="1" t="s">
        <v>56290</v>
      </c>
      <c r="C32283">
        <v>32282</v>
      </c>
      <c r="D32283">
        <v>85</v>
      </c>
      <c r="E32283">
        <v>3.72E-9</v>
      </c>
      <c r="F32283">
        <v>2.8699999999999998E-9</v>
      </c>
      <c r="G32283">
        <v>4.7999999999999996E-7</v>
      </c>
      <c r="H32283">
        <v>58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2</v>
      </c>
      <c r="Q32283" s="1" t="s">
        <v>17</v>
      </c>
    </row>
    <row r="32284" spans="1:17" x14ac:dyDescent="0.3">
      <c r="A32284" s="1" t="s">
        <v>56291</v>
      </c>
      <c r="B32284" s="1" t="s">
        <v>56292</v>
      </c>
      <c r="C32284">
        <v>32283</v>
      </c>
      <c r="D32284">
        <v>6</v>
      </c>
      <c r="E32284">
        <v>2.6300000000000002E-10</v>
      </c>
      <c r="F32284">
        <v>7.2700000000000005E-11</v>
      </c>
      <c r="G32284">
        <v>3.2600000000000001E-8</v>
      </c>
      <c r="H32284">
        <v>6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2</v>
      </c>
      <c r="Q32284" s="1" t="s">
        <v>17</v>
      </c>
    </row>
    <row r="32285" spans="1:17" x14ac:dyDescent="0.3">
      <c r="A32285" s="1" t="s">
        <v>56293</v>
      </c>
      <c r="B32285" s="1" t="s">
        <v>56274</v>
      </c>
      <c r="C32285">
        <v>32284</v>
      </c>
      <c r="D32285">
        <v>143</v>
      </c>
      <c r="E32285">
        <v>6.2600000000000003E-9</v>
      </c>
      <c r="F32285">
        <v>7.7200000000000006E-9</v>
      </c>
      <c r="G32285">
        <v>2.0099999999999998E-6</v>
      </c>
      <c r="H32285">
        <v>11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2</v>
      </c>
      <c r="Q32285" s="1" t="s">
        <v>17</v>
      </c>
    </row>
    <row r="32286" spans="1:17" x14ac:dyDescent="0.3">
      <c r="A32286" s="1" t="s">
        <v>56294</v>
      </c>
      <c r="B32286" s="1" t="s">
        <v>56295</v>
      </c>
      <c r="C32286">
        <v>32285</v>
      </c>
      <c r="D32286">
        <v>63</v>
      </c>
      <c r="E32286">
        <v>2.76E-9</v>
      </c>
      <c r="F32286">
        <v>1.9399999999999999E-9</v>
      </c>
      <c r="G32286">
        <v>3.2599999999999998E-7</v>
      </c>
      <c r="H32286">
        <v>59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3</v>
      </c>
      <c r="Q32286" s="1" t="s">
        <v>17</v>
      </c>
    </row>
    <row r="32287" spans="1:17" x14ac:dyDescent="0.3">
      <c r="A32287" s="1" t="s">
        <v>56296</v>
      </c>
      <c r="B32287" s="1" t="s">
        <v>56278</v>
      </c>
      <c r="C32287">
        <v>32286</v>
      </c>
      <c r="D32287">
        <v>2</v>
      </c>
      <c r="E32287">
        <v>8.76E-11</v>
      </c>
      <c r="F32287">
        <v>1E-10</v>
      </c>
      <c r="G32287">
        <v>9.8500000000000002E-8</v>
      </c>
      <c r="H32287">
        <v>2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3</v>
      </c>
      <c r="Q32287" s="1" t="s">
        <v>17</v>
      </c>
    </row>
    <row r="32288" spans="1:17" x14ac:dyDescent="0.3">
      <c r="A32288" s="1" t="s">
        <v>56297</v>
      </c>
      <c r="B32288" s="1" t="s">
        <v>56298</v>
      </c>
      <c r="C32288">
        <v>32287</v>
      </c>
      <c r="D32288">
        <v>0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4</v>
      </c>
      <c r="Q32288" s="1" t="s">
        <v>17</v>
      </c>
    </row>
    <row r="32289" spans="1:17" x14ac:dyDescent="0.3">
      <c r="A32289" s="1" t="s">
        <v>56299</v>
      </c>
      <c r="B32289" s="1" t="s">
        <v>56300</v>
      </c>
      <c r="C32289">
        <v>32288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2</v>
      </c>
      <c r="Q32289" s="1" t="s">
        <v>17</v>
      </c>
    </row>
    <row r="32290" spans="1:17" x14ac:dyDescent="0.3">
      <c r="A32290" s="1" t="s">
        <v>56301</v>
      </c>
      <c r="B32290" s="1" t="s">
        <v>56302</v>
      </c>
      <c r="C32290">
        <v>32289</v>
      </c>
      <c r="D32290">
        <v>0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2</v>
      </c>
      <c r="Q32290" s="1" t="s">
        <v>17</v>
      </c>
    </row>
    <row r="32291" spans="1:17" x14ac:dyDescent="0.3">
      <c r="A32291" s="1" t="s">
        <v>56303</v>
      </c>
      <c r="B32291" s="1" t="s">
        <v>56304</v>
      </c>
      <c r="C32291">
        <v>32290</v>
      </c>
      <c r="D32291">
        <v>995</v>
      </c>
      <c r="E32291">
        <v>4.36E-8</v>
      </c>
      <c r="F32291">
        <v>4.8E-8</v>
      </c>
      <c r="G32291">
        <v>7.1999999999999997E-6</v>
      </c>
      <c r="H32291">
        <v>445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1</v>
      </c>
      <c r="Q32291" s="1" t="s">
        <v>17</v>
      </c>
    </row>
    <row r="32292" spans="1:17" x14ac:dyDescent="0.3">
      <c r="A32292" s="1" t="s">
        <v>56305</v>
      </c>
      <c r="B32292" s="1" t="s">
        <v>56306</v>
      </c>
      <c r="C32292">
        <v>32291</v>
      </c>
      <c r="D32292">
        <v>3</v>
      </c>
      <c r="E32292">
        <v>1.3100000000000001E-10</v>
      </c>
      <c r="F32292">
        <v>6.58E-10</v>
      </c>
      <c r="G32292">
        <v>5.06E-7</v>
      </c>
      <c r="H32292">
        <v>3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2</v>
      </c>
      <c r="Q32292" s="1" t="s">
        <v>17</v>
      </c>
    </row>
    <row r="32293" spans="1:17" x14ac:dyDescent="0.3">
      <c r="A32293" s="1" t="s">
        <v>56307</v>
      </c>
      <c r="B32293" s="1" t="s">
        <v>56308</v>
      </c>
      <c r="C32293">
        <v>32292</v>
      </c>
      <c r="D32293">
        <v>10</v>
      </c>
      <c r="E32293">
        <v>4.3799999999999999E-10</v>
      </c>
      <c r="F32293">
        <v>3.4899999999999998E-10</v>
      </c>
      <c r="G32293">
        <v>1.23E-7</v>
      </c>
      <c r="H32293">
        <v>1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3</v>
      </c>
      <c r="Q32293" s="1" t="s">
        <v>17</v>
      </c>
    </row>
    <row r="32294" spans="1:17" x14ac:dyDescent="0.3">
      <c r="A32294" s="1" t="s">
        <v>56309</v>
      </c>
      <c r="B32294" s="1" t="s">
        <v>56310</v>
      </c>
      <c r="C32294">
        <v>32293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2</v>
      </c>
      <c r="Q32294" s="1" t="s">
        <v>17</v>
      </c>
    </row>
    <row r="32295" spans="1:17" x14ac:dyDescent="0.3">
      <c r="A32295" s="1" t="s">
        <v>56311</v>
      </c>
      <c r="B32295" s="1" t="s">
        <v>56304</v>
      </c>
      <c r="C32295">
        <v>32294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3</v>
      </c>
      <c r="Q32295" s="1" t="s">
        <v>17</v>
      </c>
    </row>
    <row r="32296" spans="1:17" x14ac:dyDescent="0.3">
      <c r="A32296" s="1" t="s">
        <v>56312</v>
      </c>
      <c r="B32296" s="1" t="s">
        <v>56312</v>
      </c>
      <c r="C32296">
        <v>32295</v>
      </c>
      <c r="D32296">
        <v>519</v>
      </c>
      <c r="E32296">
        <v>2.2700000000000001E-8</v>
      </c>
      <c r="F32296">
        <v>8.6200000000000004E-9</v>
      </c>
      <c r="G32296">
        <v>7.06E-7</v>
      </c>
      <c r="H32296">
        <v>341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3</v>
      </c>
      <c r="Q32296" s="1" t="s">
        <v>17</v>
      </c>
    </row>
    <row r="32297" spans="1:17" x14ac:dyDescent="0.3">
      <c r="A32297" s="1" t="s">
        <v>56313</v>
      </c>
      <c r="B32297" s="1" t="s">
        <v>56314</v>
      </c>
      <c r="C32297">
        <v>32296</v>
      </c>
      <c r="D32297">
        <v>1135</v>
      </c>
      <c r="E32297">
        <v>4.9700000000000002E-8</v>
      </c>
      <c r="F32297">
        <v>2.37E-8</v>
      </c>
      <c r="G32297">
        <v>3.27E-6</v>
      </c>
      <c r="H32297">
        <v>491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3</v>
      </c>
      <c r="Q32297" s="1" t="s">
        <v>17</v>
      </c>
    </row>
    <row r="32298" spans="1:17" x14ac:dyDescent="0.3">
      <c r="A32298" s="1" t="s">
        <v>56315</v>
      </c>
      <c r="B32298" s="1" t="s">
        <v>56315</v>
      </c>
      <c r="C32298">
        <v>32297</v>
      </c>
      <c r="D32298">
        <v>909787</v>
      </c>
      <c r="E32298">
        <v>3.9799999999999998E-5</v>
      </c>
      <c r="F32298">
        <v>2.9300000000000001E-5</v>
      </c>
      <c r="G32298">
        <v>1.2709354320000001E-4</v>
      </c>
      <c r="H32298">
        <v>216851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1</v>
      </c>
      <c r="Q32298" s="1" t="s">
        <v>17</v>
      </c>
    </row>
    <row r="32299" spans="1:17" x14ac:dyDescent="0.3">
      <c r="A32299" s="1" t="s">
        <v>56316</v>
      </c>
      <c r="B32299" s="1" t="s">
        <v>56308</v>
      </c>
      <c r="C32299">
        <v>32298</v>
      </c>
      <c r="D32299">
        <v>87385</v>
      </c>
      <c r="E32299">
        <v>3.8299999999999998E-6</v>
      </c>
      <c r="F32299">
        <v>3.0400000000000001E-6</v>
      </c>
      <c r="G32299">
        <v>2.4600000000000002E-5</v>
      </c>
      <c r="H32299">
        <v>45383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2</v>
      </c>
      <c r="Q32299" s="1" t="s">
        <v>17</v>
      </c>
    </row>
    <row r="32300" spans="1:17" x14ac:dyDescent="0.3">
      <c r="A32300" s="1" t="s">
        <v>56317</v>
      </c>
      <c r="B32300" s="1" t="s">
        <v>56318</v>
      </c>
      <c r="C32300">
        <v>32299</v>
      </c>
      <c r="D32300">
        <v>758</v>
      </c>
      <c r="E32300">
        <v>3.32E-8</v>
      </c>
      <c r="F32300">
        <v>2.5200000000000001E-8</v>
      </c>
      <c r="G32300">
        <v>2.2699999999999999E-6</v>
      </c>
      <c r="H32300">
        <v>385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2</v>
      </c>
      <c r="Q32300" s="1" t="s">
        <v>17</v>
      </c>
    </row>
    <row r="32301" spans="1:17" x14ac:dyDescent="0.3">
      <c r="A32301" s="1" t="s">
        <v>56319</v>
      </c>
      <c r="B32301" s="1" t="s">
        <v>56320</v>
      </c>
      <c r="C32301">
        <v>32300</v>
      </c>
      <c r="D32301">
        <v>1528</v>
      </c>
      <c r="E32301">
        <v>6.6899999999999997E-8</v>
      </c>
      <c r="F32301">
        <v>5.91E-8</v>
      </c>
      <c r="G32301">
        <v>2.8399999999999999E-6</v>
      </c>
      <c r="H32301">
        <v>94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2</v>
      </c>
      <c r="Q32301" s="1" t="s">
        <v>17</v>
      </c>
    </row>
    <row r="32302" spans="1:17" x14ac:dyDescent="0.3">
      <c r="A32302" s="1" t="s">
        <v>56321</v>
      </c>
      <c r="B32302" s="1" t="s">
        <v>56322</v>
      </c>
      <c r="C32302">
        <v>32301</v>
      </c>
      <c r="D32302">
        <v>110228</v>
      </c>
      <c r="E32302">
        <v>4.8300000000000003E-6</v>
      </c>
      <c r="F32302">
        <v>4.1099999999999996E-6</v>
      </c>
      <c r="G32302">
        <v>4.0299999999999997E-5</v>
      </c>
      <c r="H32302">
        <v>39524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1</v>
      </c>
      <c r="Q32302" s="1" t="s">
        <v>17</v>
      </c>
    </row>
    <row r="32303" spans="1:17" x14ac:dyDescent="0.3">
      <c r="A32303" s="1" t="s">
        <v>56323</v>
      </c>
      <c r="B32303" s="1" t="s">
        <v>56324</v>
      </c>
      <c r="C32303">
        <v>32302</v>
      </c>
      <c r="D32303">
        <v>5255</v>
      </c>
      <c r="E32303">
        <v>2.2999999999999999E-7</v>
      </c>
      <c r="F32303">
        <v>1.79E-7</v>
      </c>
      <c r="G32303">
        <v>6.1800000000000001E-6</v>
      </c>
      <c r="H32303">
        <v>301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3</v>
      </c>
      <c r="Q32303" s="1" t="s">
        <v>17</v>
      </c>
    </row>
    <row r="32304" spans="1:17" x14ac:dyDescent="0.3">
      <c r="A32304" s="1" t="s">
        <v>56325</v>
      </c>
      <c r="B32304" s="1" t="s">
        <v>56326</v>
      </c>
      <c r="C32304">
        <v>32303</v>
      </c>
      <c r="D32304">
        <v>756</v>
      </c>
      <c r="E32304">
        <v>3.3099999999999999E-8</v>
      </c>
      <c r="F32304">
        <v>2.5600000000000001E-8</v>
      </c>
      <c r="G32304">
        <v>1.4699999999999999E-6</v>
      </c>
      <c r="H32304">
        <v>583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3</v>
      </c>
      <c r="Q32304" s="1" t="s">
        <v>17</v>
      </c>
    </row>
    <row r="32305" spans="1:17" x14ac:dyDescent="0.3">
      <c r="A32305" s="1" t="s">
        <v>56327</v>
      </c>
      <c r="B32305" s="1" t="s">
        <v>56328</v>
      </c>
      <c r="C32305">
        <v>32304</v>
      </c>
      <c r="D32305">
        <v>68298</v>
      </c>
      <c r="E32305">
        <v>2.9900000000000002E-6</v>
      </c>
      <c r="F32305">
        <v>2.5399999999999998E-6</v>
      </c>
      <c r="G32305">
        <v>5.1799999999999999E-5</v>
      </c>
      <c r="H32305">
        <v>27814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2</v>
      </c>
      <c r="Q32305" s="1" t="s">
        <v>17</v>
      </c>
    </row>
    <row r="32306" spans="1:17" x14ac:dyDescent="0.3">
      <c r="A32306" s="1" t="s">
        <v>56329</v>
      </c>
      <c r="B32306" s="1" t="s">
        <v>56330</v>
      </c>
      <c r="C32306">
        <v>32305</v>
      </c>
      <c r="D32306">
        <v>756</v>
      </c>
      <c r="E32306">
        <v>3.3099999999999999E-8</v>
      </c>
      <c r="F32306">
        <v>3.6599999999999997E-8</v>
      </c>
      <c r="G32306">
        <v>2.3E-6</v>
      </c>
      <c r="H32306">
        <v>557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2</v>
      </c>
      <c r="Q32306" s="1" t="s">
        <v>365</v>
      </c>
    </row>
    <row r="32307" spans="1:17" x14ac:dyDescent="0.3">
      <c r="A32307" s="1" t="s">
        <v>56331</v>
      </c>
      <c r="B32307" s="1" t="s">
        <v>56310</v>
      </c>
      <c r="C32307">
        <v>32306</v>
      </c>
      <c r="D32307">
        <v>25</v>
      </c>
      <c r="E32307">
        <v>1.09E-9</v>
      </c>
      <c r="F32307">
        <v>1.21E-9</v>
      </c>
      <c r="G32307">
        <v>3.8599999999999999E-7</v>
      </c>
      <c r="H32307">
        <v>23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1</v>
      </c>
      <c r="Q32307" s="1" t="s">
        <v>17</v>
      </c>
    </row>
    <row r="32308" spans="1:17" x14ac:dyDescent="0.3">
      <c r="A32308" s="1" t="s">
        <v>56332</v>
      </c>
      <c r="B32308" s="1" t="s">
        <v>56333</v>
      </c>
      <c r="C32308">
        <v>32307</v>
      </c>
      <c r="D32308">
        <v>42122</v>
      </c>
      <c r="E32308">
        <v>1.84E-6</v>
      </c>
      <c r="F32308">
        <v>1.72E-6</v>
      </c>
      <c r="G32308">
        <v>1.7900000000000001E-5</v>
      </c>
      <c r="H32308">
        <v>28339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3</v>
      </c>
      <c r="Q32308" s="1" t="s">
        <v>17</v>
      </c>
    </row>
    <row r="32309" spans="1:17" x14ac:dyDescent="0.3">
      <c r="A32309" s="1" t="s">
        <v>56334</v>
      </c>
      <c r="B32309" s="1" t="s">
        <v>56335</v>
      </c>
      <c r="C32309">
        <v>32308</v>
      </c>
      <c r="D32309">
        <v>11</v>
      </c>
      <c r="E32309">
        <v>4.8199999999999999E-10</v>
      </c>
      <c r="F32309">
        <v>1.0399999999999999E-9</v>
      </c>
      <c r="G32309">
        <v>3.6899999999999998E-7</v>
      </c>
      <c r="H32309">
        <v>11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5</v>
      </c>
      <c r="Q32309" s="1" t="s">
        <v>17</v>
      </c>
    </row>
    <row r="32310" spans="1:17" x14ac:dyDescent="0.3">
      <c r="A32310" s="1" t="s">
        <v>56336</v>
      </c>
      <c r="B32310" s="1" t="s">
        <v>56337</v>
      </c>
      <c r="C32310">
        <v>32309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4</v>
      </c>
      <c r="Q32310" s="1" t="s">
        <v>17</v>
      </c>
    </row>
    <row r="32311" spans="1:17" x14ac:dyDescent="0.3">
      <c r="A32311" s="1" t="s">
        <v>56338</v>
      </c>
      <c r="B32311" s="1" t="s">
        <v>56339</v>
      </c>
      <c r="C32311">
        <v>32310</v>
      </c>
      <c r="D32311">
        <v>70765</v>
      </c>
      <c r="E32311">
        <v>3.1E-6</v>
      </c>
      <c r="F32311">
        <v>2.7700000000000002E-6</v>
      </c>
      <c r="G32311">
        <v>2.0299999999999999E-5</v>
      </c>
      <c r="H32311">
        <v>49441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3</v>
      </c>
      <c r="Q32311" s="1" t="s">
        <v>17</v>
      </c>
    </row>
    <row r="32312" spans="1:17" x14ac:dyDescent="0.3">
      <c r="A32312" s="1" t="s">
        <v>56340</v>
      </c>
      <c r="B32312" s="1" t="s">
        <v>56341</v>
      </c>
      <c r="C32312">
        <v>32311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3</v>
      </c>
      <c r="Q32312" s="1" t="s">
        <v>17</v>
      </c>
    </row>
    <row r="32313" spans="1:17" x14ac:dyDescent="0.3">
      <c r="A32313" s="1" t="s">
        <v>56342</v>
      </c>
      <c r="B32313" s="1" t="s">
        <v>56343</v>
      </c>
      <c r="C32313">
        <v>32312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4</v>
      </c>
      <c r="Q32313" s="1" t="s">
        <v>17</v>
      </c>
    </row>
    <row r="32314" spans="1:17" x14ac:dyDescent="0.3">
      <c r="A32314" s="1" t="s">
        <v>56344</v>
      </c>
      <c r="B32314" s="1" t="s">
        <v>56345</v>
      </c>
      <c r="C32314">
        <v>32313</v>
      </c>
      <c r="D32314">
        <v>94814</v>
      </c>
      <c r="E32314">
        <v>4.1500000000000001E-6</v>
      </c>
      <c r="F32314">
        <v>4.2400000000000001E-6</v>
      </c>
      <c r="G32314">
        <v>4.0500000000000002E-5</v>
      </c>
      <c r="H32314">
        <v>47611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3</v>
      </c>
      <c r="Q32314" s="1" t="s">
        <v>17</v>
      </c>
    </row>
    <row r="32315" spans="1:17" x14ac:dyDescent="0.3">
      <c r="A32315" s="1" t="s">
        <v>56346</v>
      </c>
      <c r="B32315" s="1" t="s">
        <v>56308</v>
      </c>
      <c r="C32315">
        <v>32314</v>
      </c>
      <c r="D32315">
        <v>42744</v>
      </c>
      <c r="E32315">
        <v>1.8700000000000001E-6</v>
      </c>
      <c r="F32315">
        <v>1.9999999999999999E-6</v>
      </c>
      <c r="G32315">
        <v>2.05E-5</v>
      </c>
      <c r="H32315">
        <v>29624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4</v>
      </c>
      <c r="Q32315" s="1" t="s">
        <v>17</v>
      </c>
    </row>
    <row r="32316" spans="1:17" x14ac:dyDescent="0.3">
      <c r="A32316" s="1" t="s">
        <v>56347</v>
      </c>
      <c r="B32316" s="1" t="s">
        <v>56310</v>
      </c>
      <c r="C32316">
        <v>32315</v>
      </c>
      <c r="D32316">
        <v>12826</v>
      </c>
      <c r="E32316">
        <v>5.6199999999999998E-7</v>
      </c>
      <c r="F32316">
        <v>3.9299999999999999E-7</v>
      </c>
      <c r="G32316">
        <v>1.17E-5</v>
      </c>
      <c r="H32316">
        <v>3846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2</v>
      </c>
      <c r="Q32316" s="1" t="s">
        <v>17</v>
      </c>
    </row>
    <row r="32317" spans="1:17" x14ac:dyDescent="0.3">
      <c r="A32317" s="1" t="s">
        <v>56348</v>
      </c>
      <c r="B32317" s="1" t="s">
        <v>56349</v>
      </c>
      <c r="C32317">
        <v>32316</v>
      </c>
      <c r="D32317">
        <v>5220</v>
      </c>
      <c r="E32317">
        <v>2.29E-7</v>
      </c>
      <c r="F32317">
        <v>2.3699999999999999E-7</v>
      </c>
      <c r="G32317">
        <v>6.0000000000000002E-6</v>
      </c>
      <c r="H32317">
        <v>445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3</v>
      </c>
      <c r="Q32317" s="1" t="s">
        <v>17</v>
      </c>
    </row>
    <row r="32318" spans="1:17" x14ac:dyDescent="0.3">
      <c r="A32318" s="1" t="s">
        <v>56349</v>
      </c>
      <c r="B32318" s="1" t="s">
        <v>56350</v>
      </c>
      <c r="C32318">
        <v>32317</v>
      </c>
      <c r="D32318">
        <v>13413</v>
      </c>
      <c r="E32318">
        <v>5.8699999999999995E-7</v>
      </c>
      <c r="F32318">
        <v>5.6700000000000003E-7</v>
      </c>
      <c r="G32318">
        <v>1.9400000000000001E-5</v>
      </c>
      <c r="H32318">
        <v>5041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4</v>
      </c>
      <c r="Q32318" s="1" t="s">
        <v>17</v>
      </c>
    </row>
    <row r="32319" spans="1:17" x14ac:dyDescent="0.3">
      <c r="A32319" s="1" t="s">
        <v>56351</v>
      </c>
      <c r="B32319" s="1" t="s">
        <v>56352</v>
      </c>
      <c r="C32319">
        <v>32318</v>
      </c>
      <c r="D32319">
        <v>951</v>
      </c>
      <c r="E32319">
        <v>4.1600000000000002E-8</v>
      </c>
      <c r="F32319">
        <v>4.4600000000000002E-8</v>
      </c>
      <c r="G32319">
        <v>2.5000000000000002E-6</v>
      </c>
      <c r="H32319">
        <v>694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3</v>
      </c>
      <c r="Q32319" s="1" t="s">
        <v>17</v>
      </c>
    </row>
    <row r="32320" spans="1:17" x14ac:dyDescent="0.3">
      <c r="A32320" s="1" t="s">
        <v>56353</v>
      </c>
      <c r="B32320" s="1" t="s">
        <v>56353</v>
      </c>
      <c r="C32320">
        <v>32319</v>
      </c>
      <c r="D32320">
        <v>1588</v>
      </c>
      <c r="E32320">
        <v>6.9499999999999994E-8</v>
      </c>
      <c r="F32320">
        <v>7.1600000000000006E-8</v>
      </c>
      <c r="G32320">
        <v>9.5200000000000003E-6</v>
      </c>
      <c r="H32320">
        <v>732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3</v>
      </c>
      <c r="Q32320" s="1" t="s">
        <v>17</v>
      </c>
    </row>
    <row r="32321" spans="1:17" x14ac:dyDescent="0.3">
      <c r="A32321" s="1" t="s">
        <v>56354</v>
      </c>
      <c r="B32321" s="1" t="s">
        <v>56355</v>
      </c>
      <c r="C32321">
        <v>32320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3</v>
      </c>
      <c r="Q32321" s="1" t="s">
        <v>17</v>
      </c>
    </row>
    <row r="32322" spans="1:17" x14ac:dyDescent="0.3">
      <c r="A32322" s="1" t="s">
        <v>56356</v>
      </c>
      <c r="B32322" s="1" t="s">
        <v>56357</v>
      </c>
      <c r="C32322">
        <v>32321</v>
      </c>
      <c r="D32322">
        <v>29382</v>
      </c>
      <c r="E32322">
        <v>1.2899999999999999E-6</v>
      </c>
      <c r="F32322">
        <v>1.06E-6</v>
      </c>
      <c r="G32322">
        <v>3.7200000000000003E-5</v>
      </c>
      <c r="H32322">
        <v>5474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1</v>
      </c>
      <c r="Q32322" s="1" t="s">
        <v>17</v>
      </c>
    </row>
    <row r="32323" spans="1:17" x14ac:dyDescent="0.3">
      <c r="A32323" s="1" t="s">
        <v>56358</v>
      </c>
      <c r="B32323" s="1" t="s">
        <v>56359</v>
      </c>
      <c r="C32323">
        <v>32322</v>
      </c>
      <c r="D32323">
        <v>789</v>
      </c>
      <c r="E32323">
        <v>3.4499999999999998E-8</v>
      </c>
      <c r="F32323">
        <v>3.4499999999999998E-8</v>
      </c>
      <c r="G32323">
        <v>2.2400000000000002E-6</v>
      </c>
      <c r="H32323">
        <v>528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2</v>
      </c>
      <c r="Q32323" s="1" t="s">
        <v>17</v>
      </c>
    </row>
    <row r="32324" spans="1:17" x14ac:dyDescent="0.3">
      <c r="A32324" s="1" t="s">
        <v>56360</v>
      </c>
      <c r="B32324" s="1" t="s">
        <v>56361</v>
      </c>
      <c r="C32324">
        <v>32323</v>
      </c>
      <c r="D32324">
        <v>2</v>
      </c>
      <c r="E32324">
        <v>8.76E-11</v>
      </c>
      <c r="F32324">
        <v>7.5799999999999999E-11</v>
      </c>
      <c r="G32324">
        <v>5.7299999999999997E-8</v>
      </c>
      <c r="H32324">
        <v>2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2</v>
      </c>
      <c r="Q32324" s="1" t="s">
        <v>17</v>
      </c>
    </row>
    <row r="32325" spans="1:17" x14ac:dyDescent="0.3">
      <c r="A32325" s="1" t="s">
        <v>56362</v>
      </c>
      <c r="B32325" s="1" t="s">
        <v>56363</v>
      </c>
      <c r="C32325">
        <v>32324</v>
      </c>
      <c r="D32325">
        <v>4</v>
      </c>
      <c r="E32325">
        <v>1.7499999999999999E-10</v>
      </c>
      <c r="F32325">
        <v>1.5300000000000001E-11</v>
      </c>
      <c r="G32325">
        <v>1.63E-8</v>
      </c>
      <c r="H32325">
        <v>1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2</v>
      </c>
      <c r="Q32325" s="1" t="s">
        <v>17</v>
      </c>
    </row>
    <row r="32326" spans="1:17" x14ac:dyDescent="0.3">
      <c r="A32326" s="1" t="s">
        <v>56364</v>
      </c>
      <c r="B32326" s="1" t="s">
        <v>56365</v>
      </c>
      <c r="C32326">
        <v>32325</v>
      </c>
      <c r="D32326">
        <v>4211</v>
      </c>
      <c r="E32326">
        <v>1.8400000000000001E-7</v>
      </c>
      <c r="F32326">
        <v>1.6899999999999999E-7</v>
      </c>
      <c r="G32326">
        <v>7.8299999999999996E-6</v>
      </c>
      <c r="H32326">
        <v>1822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2</v>
      </c>
      <c r="Q32326" s="1" t="s">
        <v>17</v>
      </c>
    </row>
    <row r="32327" spans="1:17" x14ac:dyDescent="0.3">
      <c r="A32327" s="1" t="s">
        <v>56366</v>
      </c>
      <c r="B32327" s="1" t="s">
        <v>56367</v>
      </c>
      <c r="C32327">
        <v>32326</v>
      </c>
      <c r="D32327">
        <v>11443</v>
      </c>
      <c r="E32327">
        <v>5.0100000000000005E-7</v>
      </c>
      <c r="F32327">
        <v>4.8500000000000002E-7</v>
      </c>
      <c r="G32327">
        <v>2.2799999999999999E-5</v>
      </c>
      <c r="H32327">
        <v>2726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1</v>
      </c>
      <c r="Q32327" s="1" t="s">
        <v>17</v>
      </c>
    </row>
    <row r="32328" spans="1:17" x14ac:dyDescent="0.3">
      <c r="A32328" s="1" t="s">
        <v>56368</v>
      </c>
      <c r="B32328" s="1" t="s">
        <v>56369</v>
      </c>
      <c r="C32328">
        <v>32327</v>
      </c>
      <c r="D32328">
        <v>119884</v>
      </c>
      <c r="E32328">
        <v>5.2499999999999997E-6</v>
      </c>
      <c r="F32328">
        <v>4.2899999999999996E-6</v>
      </c>
      <c r="G32328">
        <v>8.9699999999999998E-5</v>
      </c>
      <c r="H32328">
        <v>13998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2</v>
      </c>
      <c r="Q32328" s="1" t="s">
        <v>17</v>
      </c>
    </row>
    <row r="32329" spans="1:17" x14ac:dyDescent="0.3">
      <c r="A32329" s="1" t="s">
        <v>56370</v>
      </c>
      <c r="B32329" s="1" t="s">
        <v>56370</v>
      </c>
      <c r="C32329">
        <v>32328</v>
      </c>
      <c r="D32329">
        <v>115985</v>
      </c>
      <c r="E32329">
        <v>5.0799999999999996E-6</v>
      </c>
      <c r="F32329">
        <v>5.2299999999999999E-6</v>
      </c>
      <c r="G32329">
        <v>9.8099999999999999E-5</v>
      </c>
      <c r="H32329">
        <v>18791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1</v>
      </c>
      <c r="Q32329" s="1" t="s">
        <v>17</v>
      </c>
    </row>
    <row r="32330" spans="1:17" x14ac:dyDescent="0.3">
      <c r="A32330" s="1" t="s">
        <v>56371</v>
      </c>
      <c r="B32330" s="1" t="s">
        <v>56372</v>
      </c>
      <c r="C32330">
        <v>32329</v>
      </c>
      <c r="D32330">
        <v>6018</v>
      </c>
      <c r="E32330">
        <v>2.6399999999999998E-7</v>
      </c>
      <c r="F32330">
        <v>2.4699999999999998E-7</v>
      </c>
      <c r="G32330">
        <v>7.6699999999999994E-6</v>
      </c>
      <c r="H32330">
        <v>2701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1</v>
      </c>
      <c r="Q32330" s="1" t="s">
        <v>17</v>
      </c>
    </row>
    <row r="32331" spans="1:17" x14ac:dyDescent="0.3">
      <c r="A32331" s="1" t="s">
        <v>56373</v>
      </c>
      <c r="B32331" s="1" t="s">
        <v>56374</v>
      </c>
      <c r="C32331">
        <v>32330</v>
      </c>
      <c r="D32331">
        <v>11</v>
      </c>
      <c r="E32331">
        <v>4.8199999999999999E-10</v>
      </c>
      <c r="F32331">
        <v>3.43E-10</v>
      </c>
      <c r="G32331">
        <v>1.4700000000000001E-7</v>
      </c>
      <c r="H32331">
        <v>1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2</v>
      </c>
      <c r="Q32331" s="1" t="s">
        <v>17</v>
      </c>
    </row>
    <row r="32332" spans="1:17" x14ac:dyDescent="0.3">
      <c r="A32332" s="1" t="s">
        <v>56375</v>
      </c>
      <c r="B32332" s="1" t="s">
        <v>56376</v>
      </c>
      <c r="C32332">
        <v>32331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2</v>
      </c>
      <c r="Q32332" s="1" t="s">
        <v>17</v>
      </c>
    </row>
    <row r="32333" spans="1:17" x14ac:dyDescent="0.3">
      <c r="A32333" s="1" t="s">
        <v>56377</v>
      </c>
      <c r="B32333" s="1" t="s">
        <v>56378</v>
      </c>
      <c r="C32333">
        <v>32332</v>
      </c>
      <c r="D32333">
        <v>120</v>
      </c>
      <c r="E32333">
        <v>5.2499999999999999E-9</v>
      </c>
      <c r="F32333">
        <v>3.4400000000000001E-9</v>
      </c>
      <c r="G32333">
        <v>6.2699999999999999E-7</v>
      </c>
      <c r="H32333">
        <v>107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3</v>
      </c>
      <c r="Q32333" s="1" t="s">
        <v>17</v>
      </c>
    </row>
    <row r="32334" spans="1:17" x14ac:dyDescent="0.3">
      <c r="A32334" s="1" t="s">
        <v>56379</v>
      </c>
      <c r="B32334" s="1" t="s">
        <v>56378</v>
      </c>
      <c r="C32334">
        <v>32333</v>
      </c>
      <c r="D32334">
        <v>0</v>
      </c>
      <c r="E32334">
        <v>0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4</v>
      </c>
      <c r="Q32334" s="1" t="s">
        <v>17</v>
      </c>
    </row>
    <row r="32335" spans="1:17" x14ac:dyDescent="0.3">
      <c r="A32335" s="1" t="s">
        <v>56380</v>
      </c>
      <c r="B32335" s="1" t="s">
        <v>20607</v>
      </c>
      <c r="C32335">
        <v>32334</v>
      </c>
      <c r="D32335">
        <v>101380</v>
      </c>
      <c r="E32335">
        <v>4.4399999999999998E-6</v>
      </c>
      <c r="F32335">
        <v>4.7400000000000004E-6</v>
      </c>
      <c r="G32335">
        <v>9.4199999999999999E-5</v>
      </c>
      <c r="H32335">
        <v>11835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  <c r="P32335">
        <v>1</v>
      </c>
      <c r="Q32335" s="1" t="s">
        <v>17</v>
      </c>
    </row>
    <row r="32336" spans="1:17" x14ac:dyDescent="0.3">
      <c r="A32336" s="1" t="s">
        <v>56381</v>
      </c>
      <c r="B32336" s="1" t="s">
        <v>56382</v>
      </c>
      <c r="C32336">
        <v>32335</v>
      </c>
      <c r="D32336">
        <v>73</v>
      </c>
      <c r="E32336">
        <v>3.2000000000000001E-9</v>
      </c>
      <c r="F32336">
        <v>3.9700000000000001E-9</v>
      </c>
      <c r="G32336">
        <v>6.2399999999999998E-7</v>
      </c>
      <c r="H32336">
        <v>65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  <c r="P32336">
        <v>2</v>
      </c>
      <c r="Q32336" s="1" t="s">
        <v>17</v>
      </c>
    </row>
    <row r="32337" spans="1:17" x14ac:dyDescent="0.3">
      <c r="A32337" s="1" t="s">
        <v>56383</v>
      </c>
      <c r="B32337" s="1" t="s">
        <v>56384</v>
      </c>
      <c r="C32337">
        <v>32336</v>
      </c>
      <c r="D32337">
        <v>20022</v>
      </c>
      <c r="E32337">
        <v>8.7700000000000003E-7</v>
      </c>
      <c r="F32337">
        <v>5.2799999999999996E-7</v>
      </c>
      <c r="G32337">
        <v>1.4E-5</v>
      </c>
      <c r="H32337">
        <v>5508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1</v>
      </c>
      <c r="Q32337" s="1" t="s">
        <v>17</v>
      </c>
    </row>
    <row r="32338" spans="1:17" x14ac:dyDescent="0.3">
      <c r="A32338" s="1" t="s">
        <v>56385</v>
      </c>
      <c r="B32338" s="1" t="s">
        <v>56386</v>
      </c>
      <c r="C32338">
        <v>32337</v>
      </c>
      <c r="D32338">
        <v>967</v>
      </c>
      <c r="E32338">
        <v>4.2300000000000002E-8</v>
      </c>
      <c r="F32338">
        <v>3.5700000000000002E-8</v>
      </c>
      <c r="G32338">
        <v>2.5900000000000002E-6</v>
      </c>
      <c r="H32338">
        <v>577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2</v>
      </c>
      <c r="Q32338" s="1" t="s">
        <v>17</v>
      </c>
    </row>
    <row r="32339" spans="1:17" x14ac:dyDescent="0.3">
      <c r="A32339" s="1" t="s">
        <v>56387</v>
      </c>
      <c r="B32339" s="1" t="s">
        <v>56388</v>
      </c>
      <c r="C32339">
        <v>32338</v>
      </c>
      <c r="D32339">
        <v>0</v>
      </c>
      <c r="E32339">
        <v>0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4</v>
      </c>
      <c r="Q32339" s="1" t="s">
        <v>17</v>
      </c>
    </row>
    <row r="32340" spans="1:17" x14ac:dyDescent="0.3">
      <c r="A32340" s="1" t="s">
        <v>56389</v>
      </c>
      <c r="B32340" s="1" t="s">
        <v>56390</v>
      </c>
      <c r="C32340">
        <v>32339</v>
      </c>
      <c r="D32340">
        <v>0</v>
      </c>
      <c r="E32340">
        <v>0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  <c r="P32340">
        <v>4</v>
      </c>
      <c r="Q32340" s="1" t="s">
        <v>17</v>
      </c>
    </row>
    <row r="32341" spans="1:17" x14ac:dyDescent="0.3">
      <c r="A32341" s="1" t="s">
        <v>56391</v>
      </c>
      <c r="B32341" s="1" t="s">
        <v>56392</v>
      </c>
      <c r="C32341">
        <v>32340</v>
      </c>
      <c r="D32341">
        <v>115</v>
      </c>
      <c r="E32341">
        <v>5.04E-9</v>
      </c>
      <c r="F32341">
        <v>2.5599999999999998E-9</v>
      </c>
      <c r="G32341">
        <v>9.5499999999999996E-7</v>
      </c>
      <c r="H32341">
        <v>31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2</v>
      </c>
      <c r="Q32341" s="1" t="s">
        <v>17</v>
      </c>
    </row>
    <row r="32342" spans="1:17" x14ac:dyDescent="0.3">
      <c r="A32342" s="1" t="s">
        <v>56393</v>
      </c>
      <c r="B32342" s="1" t="s">
        <v>56393</v>
      </c>
      <c r="C32342">
        <v>32341</v>
      </c>
      <c r="D32342">
        <v>4173</v>
      </c>
      <c r="E32342">
        <v>1.8300000000000001E-7</v>
      </c>
      <c r="F32342">
        <v>9.6400000000000003E-8</v>
      </c>
      <c r="G32342">
        <v>3.89E-6</v>
      </c>
      <c r="H32342">
        <v>2892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4</v>
      </c>
      <c r="Q32342" s="1" t="s">
        <v>17</v>
      </c>
    </row>
    <row r="32343" spans="1:17" x14ac:dyDescent="0.3">
      <c r="A32343" s="1" t="s">
        <v>56394</v>
      </c>
      <c r="B32343" s="1" t="s">
        <v>56395</v>
      </c>
      <c r="C32343">
        <v>32342</v>
      </c>
      <c r="D32343">
        <v>42</v>
      </c>
      <c r="E32343">
        <v>1.8400000000000001E-9</v>
      </c>
      <c r="F32343">
        <v>1.2400000000000001E-9</v>
      </c>
      <c r="G32343">
        <v>5.0500000000000004E-7</v>
      </c>
      <c r="H32343">
        <v>31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0</v>
      </c>
      <c r="P32343">
        <v>5</v>
      </c>
      <c r="Q32343" s="1" t="s">
        <v>17</v>
      </c>
    </row>
    <row r="32344" spans="1:17" x14ac:dyDescent="0.3">
      <c r="A32344" s="1" t="s">
        <v>56384</v>
      </c>
      <c r="B32344" s="1" t="s">
        <v>56384</v>
      </c>
      <c r="C32344">
        <v>32343</v>
      </c>
      <c r="D32344">
        <v>8</v>
      </c>
      <c r="E32344">
        <v>3.4999999999999998E-10</v>
      </c>
      <c r="F32344">
        <v>1.0300000000000001E-10</v>
      </c>
      <c r="G32344">
        <v>5.1499999999999998E-8</v>
      </c>
      <c r="H32344">
        <v>6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0</v>
      </c>
      <c r="P32344">
        <v>1</v>
      </c>
      <c r="Q32344" s="1" t="s">
        <v>17</v>
      </c>
    </row>
    <row r="32345" spans="1:17" x14ac:dyDescent="0.3">
      <c r="A32345" s="1" t="s">
        <v>56396</v>
      </c>
      <c r="B32345" s="1" t="s">
        <v>56397</v>
      </c>
      <c r="C32345">
        <v>32344</v>
      </c>
      <c r="D32345">
        <v>16</v>
      </c>
      <c r="E32345">
        <v>7.0099999999999996E-10</v>
      </c>
      <c r="F32345">
        <v>4.2E-10</v>
      </c>
      <c r="G32345">
        <v>1.68E-7</v>
      </c>
      <c r="H32345">
        <v>10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>
        <v>0</v>
      </c>
      <c r="O32345">
        <v>0</v>
      </c>
      <c r="P32345">
        <v>1</v>
      </c>
      <c r="Q32345" s="1" t="s">
        <v>17</v>
      </c>
    </row>
    <row r="32346" spans="1:17" x14ac:dyDescent="0.3">
      <c r="A32346" s="1" t="s">
        <v>56398</v>
      </c>
      <c r="B32346" s="1" t="s">
        <v>56398</v>
      </c>
      <c r="C32346">
        <v>32345</v>
      </c>
      <c r="D32346">
        <v>54</v>
      </c>
      <c r="E32346">
        <v>2.3600000000000001E-9</v>
      </c>
      <c r="F32346">
        <v>8.8199999999999995E-10</v>
      </c>
      <c r="G32346">
        <v>2.4299999999999999E-7</v>
      </c>
      <c r="H32346">
        <v>4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3</v>
      </c>
      <c r="Q32346" s="1" t="s">
        <v>17</v>
      </c>
    </row>
    <row r="32347" spans="1:17" x14ac:dyDescent="0.3">
      <c r="A32347" s="1" t="s">
        <v>56399</v>
      </c>
      <c r="B32347" s="1" t="s">
        <v>56400</v>
      </c>
      <c r="C32347">
        <v>32346</v>
      </c>
      <c r="D32347">
        <v>5</v>
      </c>
      <c r="E32347">
        <v>2.1899999999999999E-10</v>
      </c>
      <c r="F32347">
        <v>1.9100000000000001E-11</v>
      </c>
      <c r="G32347">
        <v>1.4500000000000001E-8</v>
      </c>
      <c r="H32347">
        <v>2</v>
      </c>
      <c r="I32347">
        <v>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  <c r="P32347">
        <v>3</v>
      </c>
      <c r="Q32347" s="1" t="s">
        <v>17</v>
      </c>
    </row>
    <row r="32348" spans="1:17" x14ac:dyDescent="0.3">
      <c r="A32348" s="1" t="s">
        <v>56401</v>
      </c>
      <c r="B32348" s="1" t="s">
        <v>56402</v>
      </c>
      <c r="C32348">
        <v>32347</v>
      </c>
      <c r="D32348">
        <v>0</v>
      </c>
      <c r="E32348">
        <v>0</v>
      </c>
      <c r="F32348">
        <v>0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0</v>
      </c>
      <c r="O32348">
        <v>0</v>
      </c>
      <c r="P32348">
        <v>2</v>
      </c>
      <c r="Q32348" s="1" t="s">
        <v>17</v>
      </c>
    </row>
    <row r="32349" spans="1:17" x14ac:dyDescent="0.3">
      <c r="A32349" s="1" t="s">
        <v>56403</v>
      </c>
      <c r="B32349" s="1" t="s">
        <v>56404</v>
      </c>
      <c r="C32349">
        <v>32348</v>
      </c>
      <c r="D32349">
        <v>0</v>
      </c>
      <c r="E32349">
        <v>0</v>
      </c>
      <c r="F32349">
        <v>0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>
        <v>0</v>
      </c>
      <c r="N32349">
        <v>0</v>
      </c>
      <c r="O32349">
        <v>0</v>
      </c>
      <c r="P32349">
        <v>3</v>
      </c>
      <c r="Q32349" s="1" t="s">
        <v>17</v>
      </c>
    </row>
    <row r="32350" spans="1:17" x14ac:dyDescent="0.3">
      <c r="A32350" s="1" t="s">
        <v>56405</v>
      </c>
      <c r="B32350" s="1" t="s">
        <v>56397</v>
      </c>
      <c r="C32350">
        <v>32349</v>
      </c>
      <c r="D32350">
        <v>5860</v>
      </c>
      <c r="E32350">
        <v>2.5699999999999999E-7</v>
      </c>
      <c r="F32350">
        <v>2.2600000000000001E-7</v>
      </c>
      <c r="G32350">
        <v>8.4100000000000008E-6</v>
      </c>
      <c r="H32350">
        <v>2686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1</v>
      </c>
      <c r="Q32350" s="1" t="s">
        <v>17</v>
      </c>
    </row>
    <row r="32351" spans="1:17" x14ac:dyDescent="0.3">
      <c r="A32351" s="1" t="s">
        <v>56406</v>
      </c>
      <c r="B32351" s="1" t="s">
        <v>56407</v>
      </c>
      <c r="C32351">
        <v>32350</v>
      </c>
      <c r="D32351">
        <v>36</v>
      </c>
      <c r="E32351">
        <v>1.5799999999999999E-9</v>
      </c>
      <c r="F32351">
        <v>2.9499999999999999E-9</v>
      </c>
      <c r="G32351">
        <v>7.1500000000000004E-7</v>
      </c>
      <c r="H32351">
        <v>32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3</v>
      </c>
      <c r="Q32351" s="1" t="s">
        <v>17</v>
      </c>
    </row>
    <row r="32352" spans="1:17" x14ac:dyDescent="0.3">
      <c r="A32352" s="1" t="s">
        <v>56408</v>
      </c>
      <c r="B32352" s="1" t="s">
        <v>7783</v>
      </c>
      <c r="C32352">
        <v>32351</v>
      </c>
      <c r="D32352">
        <v>315</v>
      </c>
      <c r="E32352">
        <v>1.3799999999999999E-8</v>
      </c>
      <c r="F32352">
        <v>9.6899999999999994E-9</v>
      </c>
      <c r="G32352">
        <v>1.79E-6</v>
      </c>
      <c r="H32352">
        <v>89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>
        <v>0</v>
      </c>
      <c r="P32352">
        <v>3</v>
      </c>
      <c r="Q32352" s="1" t="s">
        <v>17</v>
      </c>
    </row>
    <row r="32353" spans="1:17" x14ac:dyDescent="0.3">
      <c r="A32353" s="1" t="s">
        <v>12128</v>
      </c>
      <c r="B32353" s="1" t="s">
        <v>56409</v>
      </c>
      <c r="C32353">
        <v>32352</v>
      </c>
      <c r="D32353">
        <v>335829</v>
      </c>
      <c r="E32353">
        <v>1.47E-5</v>
      </c>
      <c r="F32353">
        <v>1.24E-5</v>
      </c>
      <c r="G32353">
        <v>1.186272513E-4</v>
      </c>
      <c r="H32353">
        <v>77547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>
        <v>0</v>
      </c>
      <c r="P32353">
        <v>1</v>
      </c>
      <c r="Q32353" s="1" t="s">
        <v>17</v>
      </c>
    </row>
    <row r="32354" spans="1:17" x14ac:dyDescent="0.3">
      <c r="A32354" s="1" t="s">
        <v>56410</v>
      </c>
      <c r="B32354" s="1" t="s">
        <v>56411</v>
      </c>
      <c r="C32354">
        <v>32353</v>
      </c>
      <c r="D32354">
        <v>6</v>
      </c>
      <c r="E32354">
        <v>2.6300000000000002E-10</v>
      </c>
      <c r="F32354">
        <v>2.17E-10</v>
      </c>
      <c r="G32354">
        <v>1.02E-7</v>
      </c>
      <c r="H32354">
        <v>6</v>
      </c>
      <c r="I32354">
        <v>0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  <c r="P32354">
        <v>2</v>
      </c>
      <c r="Q32354" s="1" t="s">
        <v>17</v>
      </c>
    </row>
    <row r="32355" spans="1:17" x14ac:dyDescent="0.3">
      <c r="A32355" s="1" t="s">
        <v>56412</v>
      </c>
      <c r="B32355" s="1" t="s">
        <v>56413</v>
      </c>
      <c r="C32355">
        <v>32354</v>
      </c>
      <c r="D32355">
        <v>0</v>
      </c>
      <c r="E32355">
        <v>0</v>
      </c>
      <c r="F32355">
        <v>0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2</v>
      </c>
      <c r="Q32355" s="1" t="s">
        <v>17</v>
      </c>
    </row>
    <row r="32356" spans="1:17" x14ac:dyDescent="0.3">
      <c r="A32356" s="1" t="s">
        <v>56414</v>
      </c>
      <c r="B32356" s="1" t="s">
        <v>56415</v>
      </c>
      <c r="C32356">
        <v>32355</v>
      </c>
      <c r="D32356">
        <v>0</v>
      </c>
      <c r="E32356">
        <v>0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2</v>
      </c>
      <c r="Q32356" s="1" t="s">
        <v>17</v>
      </c>
    </row>
    <row r="32357" spans="1:17" x14ac:dyDescent="0.3">
      <c r="A32357" s="1" t="s">
        <v>56416</v>
      </c>
      <c r="B32357" s="1" t="s">
        <v>56417</v>
      </c>
      <c r="C32357">
        <v>32356</v>
      </c>
      <c r="D32357">
        <v>0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2</v>
      </c>
      <c r="Q32357" s="1" t="s">
        <v>17</v>
      </c>
    </row>
    <row r="32358" spans="1:17" x14ac:dyDescent="0.3">
      <c r="A32358" s="1" t="s">
        <v>56418</v>
      </c>
      <c r="B32358" s="1" t="s">
        <v>56419</v>
      </c>
      <c r="C32358">
        <v>32357</v>
      </c>
      <c r="D32358">
        <v>5135</v>
      </c>
      <c r="E32358">
        <v>2.2499999999999999E-7</v>
      </c>
      <c r="F32358">
        <v>1.2599999999999999E-7</v>
      </c>
      <c r="G32358">
        <v>8.9500000000000007E-6</v>
      </c>
      <c r="H32358">
        <v>3354</v>
      </c>
      <c r="I32358">
        <v>0</v>
      </c>
      <c r="J32358">
        <v>0</v>
      </c>
      <c r="K32358">
        <v>0</v>
      </c>
      <c r="L32358">
        <v>0</v>
      </c>
      <c r="M32358">
        <v>0</v>
      </c>
      <c r="N32358">
        <v>0</v>
      </c>
      <c r="O32358">
        <v>0</v>
      </c>
      <c r="P32358">
        <v>2</v>
      </c>
      <c r="Q32358" s="1" t="s">
        <v>17</v>
      </c>
    </row>
    <row r="32359" spans="1:17" x14ac:dyDescent="0.3">
      <c r="A32359" s="1" t="s">
        <v>56420</v>
      </c>
      <c r="B32359" s="1" t="s">
        <v>56421</v>
      </c>
      <c r="C32359">
        <v>32358</v>
      </c>
      <c r="D32359">
        <v>13075</v>
      </c>
      <c r="E32359">
        <v>5.7299999999999996E-7</v>
      </c>
      <c r="F32359">
        <v>4.51E-7</v>
      </c>
      <c r="G32359">
        <v>1.1399999999999999E-5</v>
      </c>
      <c r="H32359">
        <v>7737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3</v>
      </c>
      <c r="Q32359" s="1" t="s">
        <v>17</v>
      </c>
    </row>
    <row r="32360" spans="1:17" x14ac:dyDescent="0.3">
      <c r="A32360" s="1" t="s">
        <v>56422</v>
      </c>
      <c r="B32360" s="1" t="s">
        <v>56423</v>
      </c>
      <c r="C32360">
        <v>32359</v>
      </c>
      <c r="D32360">
        <v>3</v>
      </c>
      <c r="E32360">
        <v>1.3100000000000001E-10</v>
      </c>
      <c r="F32360">
        <v>3.9099999999999999E-11</v>
      </c>
      <c r="G32360">
        <v>2.9799999999999999E-8</v>
      </c>
      <c r="H32360">
        <v>2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2</v>
      </c>
      <c r="Q32360" s="1" t="s">
        <v>17</v>
      </c>
    </row>
    <row r="32361" spans="1:17" x14ac:dyDescent="0.3">
      <c r="A32361" s="1" t="s">
        <v>56424</v>
      </c>
      <c r="B32361" s="1" t="s">
        <v>56413</v>
      </c>
      <c r="C32361">
        <v>32360</v>
      </c>
      <c r="D32361">
        <v>0</v>
      </c>
      <c r="E32361">
        <v>0</v>
      </c>
      <c r="F32361">
        <v>0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3</v>
      </c>
      <c r="Q32361" s="1" t="s">
        <v>17</v>
      </c>
    </row>
    <row r="32362" spans="1:17" x14ac:dyDescent="0.3">
      <c r="A32362" s="1" t="s">
        <v>56425</v>
      </c>
      <c r="B32362" s="1" t="s">
        <v>56413</v>
      </c>
      <c r="C32362">
        <v>32361</v>
      </c>
      <c r="D32362">
        <v>5</v>
      </c>
      <c r="E32362">
        <v>2.1899999999999999E-10</v>
      </c>
      <c r="F32362">
        <v>6.4100000000000004E-11</v>
      </c>
      <c r="G32362">
        <v>3.5399999999999999E-8</v>
      </c>
      <c r="H32362">
        <v>5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3</v>
      </c>
      <c r="Q32362" s="1" t="s">
        <v>17</v>
      </c>
    </row>
    <row r="32363" spans="1:17" x14ac:dyDescent="0.3">
      <c r="A32363" s="1" t="s">
        <v>56426</v>
      </c>
      <c r="B32363" s="1" t="s">
        <v>56413</v>
      </c>
      <c r="C32363">
        <v>32362</v>
      </c>
      <c r="D32363">
        <v>0</v>
      </c>
      <c r="E32363">
        <v>0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0</v>
      </c>
      <c r="P32363">
        <v>2</v>
      </c>
      <c r="Q32363" s="1" t="s">
        <v>17</v>
      </c>
    </row>
    <row r="32364" spans="1:17" x14ac:dyDescent="0.3">
      <c r="A32364" s="1" t="s">
        <v>56427</v>
      </c>
      <c r="B32364" s="1" t="s">
        <v>56428</v>
      </c>
      <c r="C32364">
        <v>32363</v>
      </c>
      <c r="D32364">
        <v>351</v>
      </c>
      <c r="E32364">
        <v>1.5399999999999999E-8</v>
      </c>
      <c r="F32364">
        <v>1.3399999999999999E-8</v>
      </c>
      <c r="G32364">
        <v>1.2500000000000001E-6</v>
      </c>
      <c r="H32364">
        <v>242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  <c r="P32364">
        <v>3</v>
      </c>
      <c r="Q32364" s="1" t="s">
        <v>17</v>
      </c>
    </row>
    <row r="32365" spans="1:17" x14ac:dyDescent="0.3">
      <c r="A32365" s="1" t="s">
        <v>56429</v>
      </c>
      <c r="B32365" s="1" t="s">
        <v>56430</v>
      </c>
      <c r="C32365">
        <v>32364</v>
      </c>
      <c r="D32365">
        <v>48</v>
      </c>
      <c r="E32365">
        <v>2.1000000000000002E-9</v>
      </c>
      <c r="F32365">
        <v>2.4199999999999999E-9</v>
      </c>
      <c r="G32365">
        <v>7.1600000000000001E-7</v>
      </c>
      <c r="H32365">
        <v>44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0</v>
      </c>
      <c r="P32365">
        <v>3</v>
      </c>
      <c r="Q32365" s="1" t="s">
        <v>17</v>
      </c>
    </row>
    <row r="32366" spans="1:17" x14ac:dyDescent="0.3">
      <c r="A32366" s="1" t="s">
        <v>56431</v>
      </c>
      <c r="B32366" s="1" t="s">
        <v>994</v>
      </c>
      <c r="C32366">
        <v>32365</v>
      </c>
      <c r="D32366">
        <v>28</v>
      </c>
      <c r="E32366">
        <v>1.2300000000000001E-9</v>
      </c>
      <c r="F32366">
        <v>1.5399999999999999E-8</v>
      </c>
      <c r="G32366">
        <v>3.67E-6</v>
      </c>
      <c r="H32366">
        <v>23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2</v>
      </c>
      <c r="Q32366" s="1" t="s">
        <v>17</v>
      </c>
    </row>
    <row r="32367" spans="1:17" x14ac:dyDescent="0.3">
      <c r="A32367" s="1" t="s">
        <v>56432</v>
      </c>
      <c r="B32367" s="1" t="s">
        <v>56417</v>
      </c>
      <c r="C32367">
        <v>32366</v>
      </c>
      <c r="D32367">
        <v>0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2</v>
      </c>
      <c r="Q32367" s="1" t="s">
        <v>17</v>
      </c>
    </row>
    <row r="32368" spans="1:17" x14ac:dyDescent="0.3">
      <c r="A32368" s="1" t="s">
        <v>56433</v>
      </c>
      <c r="B32368" s="1" t="s">
        <v>12141</v>
      </c>
      <c r="C32368">
        <v>32367</v>
      </c>
      <c r="D32368">
        <v>516</v>
      </c>
      <c r="E32368">
        <v>2.2600000000000001E-8</v>
      </c>
      <c r="F32368">
        <v>1.4999999999999999E-8</v>
      </c>
      <c r="G32368">
        <v>2.1600000000000001E-6</v>
      </c>
      <c r="H32368">
        <v>126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2</v>
      </c>
      <c r="Q32368" s="1" t="s">
        <v>17</v>
      </c>
    </row>
    <row r="32369" spans="1:17" x14ac:dyDescent="0.3">
      <c r="A32369" s="1" t="s">
        <v>56434</v>
      </c>
      <c r="B32369" s="1" t="s">
        <v>17129</v>
      </c>
      <c r="C32369">
        <v>32368</v>
      </c>
      <c r="D32369">
        <v>7</v>
      </c>
      <c r="E32369">
        <v>3.0700000000000003E-10</v>
      </c>
      <c r="F32369">
        <v>1.27E-10</v>
      </c>
      <c r="G32369">
        <v>5.2100000000000003E-8</v>
      </c>
      <c r="H32369">
        <v>7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2</v>
      </c>
      <c r="Q32369" s="1" t="s">
        <v>17</v>
      </c>
    </row>
    <row r="32370" spans="1:17" x14ac:dyDescent="0.3">
      <c r="A32370" s="1" t="s">
        <v>56435</v>
      </c>
      <c r="B32370" s="1" t="s">
        <v>56435</v>
      </c>
      <c r="C32370">
        <v>32369</v>
      </c>
      <c r="D32370">
        <v>310</v>
      </c>
      <c r="E32370">
        <v>1.3599999999999999E-8</v>
      </c>
      <c r="F32370">
        <v>1.6800000000000002E-8</v>
      </c>
      <c r="G32370">
        <v>1.8300000000000001E-6</v>
      </c>
      <c r="H32370">
        <v>172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2</v>
      </c>
      <c r="Q32370" s="1" t="s">
        <v>17</v>
      </c>
    </row>
    <row r="32371" spans="1:17" x14ac:dyDescent="0.3">
      <c r="A32371" s="1" t="s">
        <v>56436</v>
      </c>
      <c r="B32371" s="1" t="s">
        <v>56437</v>
      </c>
      <c r="C32371">
        <v>32370</v>
      </c>
      <c r="D32371">
        <v>2</v>
      </c>
      <c r="E32371">
        <v>8.76E-11</v>
      </c>
      <c r="F32371">
        <v>2.8099999999999999E-11</v>
      </c>
      <c r="G32371">
        <v>2.1299999999999999E-8</v>
      </c>
      <c r="H32371">
        <v>2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0</v>
      </c>
      <c r="P32371">
        <v>2</v>
      </c>
      <c r="Q32371" s="1" t="s">
        <v>17</v>
      </c>
    </row>
    <row r="32372" spans="1:17" x14ac:dyDescent="0.3">
      <c r="A32372" s="1" t="s">
        <v>56438</v>
      </c>
      <c r="B32372" s="1" t="s">
        <v>56439</v>
      </c>
      <c r="C32372">
        <v>32371</v>
      </c>
      <c r="D32372">
        <v>7463</v>
      </c>
      <c r="E32372">
        <v>3.27E-7</v>
      </c>
      <c r="F32372">
        <v>2.1199999999999999E-7</v>
      </c>
      <c r="G32372">
        <v>5.8900000000000004E-6</v>
      </c>
      <c r="H32372">
        <v>4503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3</v>
      </c>
      <c r="Q32372" s="1" t="s">
        <v>17</v>
      </c>
    </row>
    <row r="32373" spans="1:17" x14ac:dyDescent="0.3">
      <c r="A32373" s="1" t="s">
        <v>56440</v>
      </c>
      <c r="B32373" s="1" t="s">
        <v>56441</v>
      </c>
      <c r="C32373">
        <v>32372</v>
      </c>
      <c r="D32373">
        <v>67621</v>
      </c>
      <c r="E32373">
        <v>2.96E-6</v>
      </c>
      <c r="F32373">
        <v>1.53E-6</v>
      </c>
      <c r="G32373">
        <v>2.4199999999999999E-5</v>
      </c>
      <c r="H32373">
        <v>21947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3</v>
      </c>
      <c r="Q32373" s="1" t="s">
        <v>17</v>
      </c>
    </row>
    <row r="32374" spans="1:17" x14ac:dyDescent="0.3">
      <c r="A32374" s="1" t="s">
        <v>56442</v>
      </c>
      <c r="B32374" s="1" t="s">
        <v>1253</v>
      </c>
      <c r="C32374">
        <v>32373</v>
      </c>
      <c r="D32374">
        <v>6153</v>
      </c>
      <c r="E32374">
        <v>2.6899999999999999E-7</v>
      </c>
      <c r="F32374">
        <v>1.6299999999999999E-7</v>
      </c>
      <c r="G32374">
        <v>5.7599999999999999E-6</v>
      </c>
      <c r="H32374">
        <v>4121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4</v>
      </c>
      <c r="Q32374" s="1" t="s">
        <v>17</v>
      </c>
    </row>
    <row r="32375" spans="1:17" x14ac:dyDescent="0.3">
      <c r="A32375" s="1" t="s">
        <v>56443</v>
      </c>
      <c r="B32375" s="1" t="s">
        <v>56413</v>
      </c>
      <c r="C32375">
        <v>32374</v>
      </c>
      <c r="D32375">
        <v>1</v>
      </c>
      <c r="E32375">
        <v>4.38E-11</v>
      </c>
      <c r="F32375">
        <v>2.6200000000000001E-11</v>
      </c>
      <c r="G32375">
        <v>2.7999999999999999E-8</v>
      </c>
      <c r="H32375">
        <v>1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4</v>
      </c>
      <c r="Q32375" s="1" t="s">
        <v>17</v>
      </c>
    </row>
    <row r="32376" spans="1:17" x14ac:dyDescent="0.3">
      <c r="A32376" s="1" t="s">
        <v>56444</v>
      </c>
      <c r="B32376" s="1" t="s">
        <v>56445</v>
      </c>
      <c r="C32376">
        <v>32375</v>
      </c>
      <c r="D32376">
        <v>1238</v>
      </c>
      <c r="E32376">
        <v>5.4200000000000002E-8</v>
      </c>
      <c r="F32376">
        <v>5.1900000000000002E-8</v>
      </c>
      <c r="G32376">
        <v>2.7800000000000001E-6</v>
      </c>
      <c r="H32376">
        <v>1004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3</v>
      </c>
      <c r="Q32376" s="1" t="s">
        <v>17</v>
      </c>
    </row>
    <row r="32377" spans="1:17" x14ac:dyDescent="0.3">
      <c r="A32377" s="1" t="s">
        <v>14316</v>
      </c>
      <c r="B32377" s="1" t="s">
        <v>14316</v>
      </c>
      <c r="C32377">
        <v>32376</v>
      </c>
      <c r="D32377">
        <v>0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4</v>
      </c>
      <c r="Q32377" s="1" t="s">
        <v>17</v>
      </c>
    </row>
    <row r="32378" spans="1:17" x14ac:dyDescent="0.3">
      <c r="A32378" s="1" t="s">
        <v>56446</v>
      </c>
      <c r="B32378" s="1" t="s">
        <v>56447</v>
      </c>
      <c r="C32378">
        <v>32377</v>
      </c>
      <c r="D32378">
        <v>0</v>
      </c>
      <c r="E32378">
        <v>0</v>
      </c>
      <c r="F32378">
        <v>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  <c r="P32378">
        <v>5</v>
      </c>
      <c r="Q32378" s="1" t="s">
        <v>17</v>
      </c>
    </row>
    <row r="32379" spans="1:17" x14ac:dyDescent="0.3">
      <c r="A32379" s="1" t="s">
        <v>14318</v>
      </c>
      <c r="B32379" s="1" t="s">
        <v>14318</v>
      </c>
      <c r="C32379">
        <v>32378</v>
      </c>
      <c r="D32379">
        <v>0</v>
      </c>
      <c r="E32379">
        <v>0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4</v>
      </c>
      <c r="Q32379" s="1" t="s">
        <v>17</v>
      </c>
    </row>
    <row r="32380" spans="1:17" x14ac:dyDescent="0.3">
      <c r="A32380" s="1" t="s">
        <v>56409</v>
      </c>
      <c r="B32380" s="1" t="s">
        <v>56409</v>
      </c>
      <c r="C32380">
        <v>32379</v>
      </c>
      <c r="D32380">
        <v>29</v>
      </c>
      <c r="E32380">
        <v>1.27E-9</v>
      </c>
      <c r="F32380">
        <v>9.6999999999999996E-10</v>
      </c>
      <c r="G32380">
        <v>2.9799999999999999E-7</v>
      </c>
      <c r="H32380">
        <v>21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0</v>
      </c>
      <c r="P32380">
        <v>3</v>
      </c>
      <c r="Q32380" s="1" t="s">
        <v>17</v>
      </c>
    </row>
    <row r="32381" spans="1:17" x14ac:dyDescent="0.3">
      <c r="A32381" s="1" t="s">
        <v>56448</v>
      </c>
      <c r="B32381" s="1" t="s">
        <v>56449</v>
      </c>
      <c r="C32381">
        <v>32380</v>
      </c>
      <c r="D32381">
        <v>0</v>
      </c>
      <c r="E32381">
        <v>0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4</v>
      </c>
      <c r="Q32381" s="1" t="s">
        <v>17</v>
      </c>
    </row>
    <row r="32382" spans="1:17" x14ac:dyDescent="0.3">
      <c r="A32382" s="1" t="s">
        <v>56450</v>
      </c>
      <c r="B32382" s="1" t="s">
        <v>56451</v>
      </c>
      <c r="C32382">
        <v>32381</v>
      </c>
      <c r="D32382">
        <v>0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5</v>
      </c>
      <c r="Q32382" s="1" t="s">
        <v>17</v>
      </c>
    </row>
    <row r="32383" spans="1:17" x14ac:dyDescent="0.3">
      <c r="A32383" s="1" t="s">
        <v>56452</v>
      </c>
      <c r="B32383" s="1" t="s">
        <v>56453</v>
      </c>
      <c r="C32383">
        <v>32382</v>
      </c>
      <c r="D32383">
        <v>2</v>
      </c>
      <c r="E32383">
        <v>8.76E-11</v>
      </c>
      <c r="F32383">
        <v>1.05E-10</v>
      </c>
      <c r="G32383">
        <v>7.9500000000000004E-8</v>
      </c>
      <c r="H32383">
        <v>2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5</v>
      </c>
      <c r="Q32383" s="1" t="s">
        <v>17</v>
      </c>
    </row>
    <row r="32384" spans="1:17" x14ac:dyDescent="0.3">
      <c r="A32384" s="1" t="s">
        <v>56454</v>
      </c>
      <c r="B32384" s="1" t="s">
        <v>56455</v>
      </c>
      <c r="C32384">
        <v>32383</v>
      </c>
      <c r="D32384">
        <v>1</v>
      </c>
      <c r="E32384">
        <v>4.38E-11</v>
      </c>
      <c r="F32384">
        <v>5.0400000000000002E-11</v>
      </c>
      <c r="G32384">
        <v>5.3799999999999999E-8</v>
      </c>
      <c r="H32384">
        <v>1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2</v>
      </c>
      <c r="Q32384" s="1" t="s">
        <v>17</v>
      </c>
    </row>
    <row r="32385" spans="1:17" x14ac:dyDescent="0.3">
      <c r="A32385" s="1" t="s">
        <v>56456</v>
      </c>
      <c r="B32385" s="1" t="s">
        <v>56457</v>
      </c>
      <c r="C32385">
        <v>32384</v>
      </c>
      <c r="D32385">
        <v>1098</v>
      </c>
      <c r="E32385">
        <v>4.8100000000000001E-8</v>
      </c>
      <c r="F32385">
        <v>4.4600000000000002E-8</v>
      </c>
      <c r="G32385">
        <v>5.8300000000000001E-6</v>
      </c>
      <c r="H32385">
        <v>207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2</v>
      </c>
      <c r="Q32385" s="1" t="s">
        <v>17</v>
      </c>
    </row>
    <row r="32386" spans="1:17" x14ac:dyDescent="0.3">
      <c r="A32386" s="1" t="s">
        <v>56458</v>
      </c>
      <c r="B32386" s="1" t="s">
        <v>56459</v>
      </c>
      <c r="C32386">
        <v>32385</v>
      </c>
      <c r="D32386">
        <v>3</v>
      </c>
      <c r="E32386">
        <v>1.3100000000000001E-10</v>
      </c>
      <c r="F32386">
        <v>5.92E-11</v>
      </c>
      <c r="G32386">
        <v>3.77E-8</v>
      </c>
      <c r="H32386">
        <v>3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2</v>
      </c>
      <c r="Q32386" s="1" t="s">
        <v>17</v>
      </c>
    </row>
    <row r="32387" spans="1:17" x14ac:dyDescent="0.3">
      <c r="A32387" s="1" t="s">
        <v>56460</v>
      </c>
      <c r="B32387" s="1" t="s">
        <v>56457</v>
      </c>
      <c r="C32387">
        <v>32386</v>
      </c>
      <c r="D32387">
        <v>288</v>
      </c>
      <c r="E32387">
        <v>1.26E-8</v>
      </c>
      <c r="F32387">
        <v>1.0800000000000001E-8</v>
      </c>
      <c r="G32387">
        <v>1.1400000000000001E-6</v>
      </c>
      <c r="H32387">
        <v>215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3</v>
      </c>
      <c r="Q32387" s="1" t="s">
        <v>17</v>
      </c>
    </row>
    <row r="32388" spans="1:17" x14ac:dyDescent="0.3">
      <c r="A32388" s="1" t="s">
        <v>56461</v>
      </c>
      <c r="B32388" s="1" t="s">
        <v>56411</v>
      </c>
      <c r="C32388">
        <v>32387</v>
      </c>
      <c r="D32388">
        <v>0</v>
      </c>
      <c r="E32388">
        <v>0</v>
      </c>
      <c r="F32388">
        <v>0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4</v>
      </c>
      <c r="Q32388" s="1" t="s">
        <v>17</v>
      </c>
    </row>
    <row r="32389" spans="1:17" x14ac:dyDescent="0.3">
      <c r="A32389" s="1" t="s">
        <v>56462</v>
      </c>
      <c r="B32389" s="1" t="s">
        <v>56463</v>
      </c>
      <c r="C32389">
        <v>32388</v>
      </c>
      <c r="D32389">
        <v>47</v>
      </c>
      <c r="E32389">
        <v>2.0599999999999999E-9</v>
      </c>
      <c r="F32389">
        <v>5.1099999999999999E-9</v>
      </c>
      <c r="G32389">
        <v>1.1999999999999999E-6</v>
      </c>
      <c r="H32389">
        <v>39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3</v>
      </c>
      <c r="Q32389" s="1" t="s">
        <v>17</v>
      </c>
    </row>
    <row r="32390" spans="1:17" x14ac:dyDescent="0.3">
      <c r="A32390" s="1" t="s">
        <v>56464</v>
      </c>
      <c r="B32390" s="1" t="s">
        <v>56465</v>
      </c>
      <c r="C32390">
        <v>32389</v>
      </c>
      <c r="D32390">
        <v>4</v>
      </c>
      <c r="E32390">
        <v>1.7499999999999999E-10</v>
      </c>
      <c r="F32390">
        <v>2.96E-11</v>
      </c>
      <c r="G32390">
        <v>1.8699999999999999E-8</v>
      </c>
      <c r="H32390">
        <v>3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3</v>
      </c>
      <c r="Q32390" s="1" t="s">
        <v>17</v>
      </c>
    </row>
    <row r="32391" spans="1:17" x14ac:dyDescent="0.3">
      <c r="A32391" s="1" t="s">
        <v>56466</v>
      </c>
      <c r="B32391" s="1" t="s">
        <v>56467</v>
      </c>
      <c r="C32391">
        <v>32390</v>
      </c>
      <c r="D32391">
        <v>36</v>
      </c>
      <c r="E32391">
        <v>1.5799999999999999E-9</v>
      </c>
      <c r="F32391">
        <v>8.07E-10</v>
      </c>
      <c r="G32391">
        <v>2.0800000000000001E-7</v>
      </c>
      <c r="H32391">
        <v>31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3</v>
      </c>
      <c r="Q32391" s="1" t="s">
        <v>17</v>
      </c>
    </row>
    <row r="32392" spans="1:17" x14ac:dyDescent="0.3">
      <c r="A32392" s="1" t="s">
        <v>56468</v>
      </c>
      <c r="B32392" s="1" t="s">
        <v>56411</v>
      </c>
      <c r="C32392">
        <v>32391</v>
      </c>
      <c r="D32392">
        <v>0</v>
      </c>
      <c r="E32392">
        <v>0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2</v>
      </c>
      <c r="Q32392" s="1" t="s">
        <v>17</v>
      </c>
    </row>
    <row r="32393" spans="1:17" x14ac:dyDescent="0.3">
      <c r="A32393" s="1" t="s">
        <v>56469</v>
      </c>
      <c r="B32393" s="1" t="s">
        <v>56417</v>
      </c>
      <c r="C32393">
        <v>32392</v>
      </c>
      <c r="D32393">
        <v>0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3</v>
      </c>
      <c r="Q32393" s="1" t="s">
        <v>17</v>
      </c>
    </row>
    <row r="32394" spans="1:17" x14ac:dyDescent="0.3">
      <c r="A32394" s="1" t="s">
        <v>56470</v>
      </c>
      <c r="B32394" s="1" t="s">
        <v>56471</v>
      </c>
      <c r="C32394">
        <v>32393</v>
      </c>
      <c r="D32394">
        <v>7</v>
      </c>
      <c r="E32394">
        <v>3.0700000000000003E-10</v>
      </c>
      <c r="F32394">
        <v>3.29E-10</v>
      </c>
      <c r="G32394">
        <v>1.5300000000000001E-7</v>
      </c>
      <c r="H32394">
        <v>6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2</v>
      </c>
      <c r="Q32394" s="1" t="s">
        <v>17</v>
      </c>
    </row>
    <row r="32395" spans="1:17" x14ac:dyDescent="0.3">
      <c r="A32395" s="1" t="s">
        <v>56472</v>
      </c>
      <c r="B32395" s="1" t="s">
        <v>56473</v>
      </c>
      <c r="C32395">
        <v>32394</v>
      </c>
      <c r="D32395">
        <v>43</v>
      </c>
      <c r="E32395">
        <v>1.8800000000000001E-9</v>
      </c>
      <c r="F32395">
        <v>9.4800000000000004E-10</v>
      </c>
      <c r="G32395">
        <v>2.17E-7</v>
      </c>
      <c r="H32395">
        <v>38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3</v>
      </c>
      <c r="Q32395" s="1" t="s">
        <v>17</v>
      </c>
    </row>
    <row r="32396" spans="1:17" x14ac:dyDescent="0.3">
      <c r="A32396" s="1" t="s">
        <v>56474</v>
      </c>
      <c r="B32396" s="1" t="s">
        <v>56413</v>
      </c>
      <c r="C32396">
        <v>32395</v>
      </c>
      <c r="D32396">
        <v>115</v>
      </c>
      <c r="E32396">
        <v>5.04E-9</v>
      </c>
      <c r="F32396">
        <v>4.6500000000000003E-9</v>
      </c>
      <c r="G32396">
        <v>1.1000000000000001E-6</v>
      </c>
      <c r="H32396">
        <v>58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2</v>
      </c>
      <c r="Q32396" s="1" t="s">
        <v>17</v>
      </c>
    </row>
    <row r="32397" spans="1:17" x14ac:dyDescent="0.3">
      <c r="A32397" s="1" t="s">
        <v>56475</v>
      </c>
      <c r="B32397" s="1" t="s">
        <v>56476</v>
      </c>
      <c r="C32397">
        <v>32396</v>
      </c>
      <c r="D32397">
        <v>4834</v>
      </c>
      <c r="E32397">
        <v>2.1199999999999999E-7</v>
      </c>
      <c r="F32397">
        <v>1.01E-7</v>
      </c>
      <c r="G32397">
        <v>4.2200000000000003E-6</v>
      </c>
      <c r="H32397">
        <v>285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3</v>
      </c>
      <c r="Q32397" s="1" t="s">
        <v>17</v>
      </c>
    </row>
    <row r="32398" spans="1:17" x14ac:dyDescent="0.3">
      <c r="A32398" s="1" t="s">
        <v>56477</v>
      </c>
      <c r="B32398" s="1" t="s">
        <v>56478</v>
      </c>
      <c r="C32398">
        <v>32397</v>
      </c>
      <c r="D32398">
        <v>2765</v>
      </c>
      <c r="E32398">
        <v>1.2100000000000001E-7</v>
      </c>
      <c r="F32398">
        <v>7.2800000000000003E-8</v>
      </c>
      <c r="G32398">
        <v>4.6999999999999999E-6</v>
      </c>
      <c r="H32398">
        <v>1724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3</v>
      </c>
      <c r="Q32398" s="1" t="s">
        <v>17</v>
      </c>
    </row>
    <row r="32399" spans="1:17" x14ac:dyDescent="0.3">
      <c r="A32399" s="1" t="s">
        <v>56479</v>
      </c>
      <c r="B32399" s="1" t="s">
        <v>56413</v>
      </c>
      <c r="C32399">
        <v>32398</v>
      </c>
      <c r="D32399">
        <v>4</v>
      </c>
      <c r="E32399">
        <v>1.7499999999999999E-10</v>
      </c>
      <c r="F32399">
        <v>1.13E-10</v>
      </c>
      <c r="G32399">
        <v>6.1799999999999998E-8</v>
      </c>
      <c r="H32399">
        <v>4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2</v>
      </c>
      <c r="Q32399" s="1" t="s">
        <v>17</v>
      </c>
    </row>
    <row r="32400" spans="1:17" x14ac:dyDescent="0.3">
      <c r="A32400" s="1" t="s">
        <v>56480</v>
      </c>
      <c r="B32400" s="1" t="s">
        <v>56417</v>
      </c>
      <c r="C32400">
        <v>32399</v>
      </c>
      <c r="D32400">
        <v>441</v>
      </c>
      <c r="E32400">
        <v>1.9300000000000001E-8</v>
      </c>
      <c r="F32400">
        <v>1.37E-8</v>
      </c>
      <c r="G32400">
        <v>1.48E-6</v>
      </c>
      <c r="H32400">
        <v>251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1</v>
      </c>
      <c r="Q32400" s="1" t="s">
        <v>17</v>
      </c>
    </row>
    <row r="32401" spans="1:17" x14ac:dyDescent="0.3">
      <c r="A32401" s="1" t="s">
        <v>56481</v>
      </c>
      <c r="B32401" s="1" t="s">
        <v>56482</v>
      </c>
      <c r="C32401">
        <v>32400</v>
      </c>
      <c r="D32401">
        <v>712</v>
      </c>
      <c r="E32401">
        <v>3.1200000000000001E-8</v>
      </c>
      <c r="F32401">
        <v>3.7800000000000001E-8</v>
      </c>
      <c r="G32401">
        <v>3.05E-6</v>
      </c>
      <c r="H32401">
        <v>501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2</v>
      </c>
      <c r="Q32401" s="1" t="s">
        <v>17</v>
      </c>
    </row>
    <row r="32402" spans="1:17" x14ac:dyDescent="0.3">
      <c r="A32402" s="1" t="s">
        <v>56483</v>
      </c>
      <c r="B32402" s="1" t="s">
        <v>56484</v>
      </c>
      <c r="C32402">
        <v>32401</v>
      </c>
      <c r="D32402">
        <v>199</v>
      </c>
      <c r="E32402">
        <v>8.7099999999999999E-9</v>
      </c>
      <c r="F32402">
        <v>7.3900000000000003E-9</v>
      </c>
      <c r="G32402">
        <v>1.3400000000000001E-6</v>
      </c>
      <c r="H32402">
        <v>86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2</v>
      </c>
      <c r="Q32402" s="1" t="s">
        <v>17</v>
      </c>
    </row>
    <row r="32403" spans="1:17" x14ac:dyDescent="0.3">
      <c r="A32403" s="1" t="s">
        <v>56485</v>
      </c>
      <c r="B32403" s="1" t="s">
        <v>56486</v>
      </c>
      <c r="C32403">
        <v>32402</v>
      </c>
      <c r="D32403">
        <v>3787</v>
      </c>
      <c r="E32403">
        <v>1.66E-7</v>
      </c>
      <c r="F32403">
        <v>1.4700000000000001E-7</v>
      </c>
      <c r="G32403">
        <v>8.3399999999999998E-6</v>
      </c>
      <c r="H32403">
        <v>905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2</v>
      </c>
      <c r="Q32403" s="1" t="s">
        <v>17</v>
      </c>
    </row>
    <row r="32404" spans="1:17" x14ac:dyDescent="0.3">
      <c r="A32404" s="1" t="s">
        <v>56487</v>
      </c>
      <c r="B32404" s="1" t="s">
        <v>53682</v>
      </c>
      <c r="C32404">
        <v>32403</v>
      </c>
      <c r="D32404">
        <v>0</v>
      </c>
      <c r="E32404">
        <v>0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3</v>
      </c>
      <c r="Q32404" s="1" t="s">
        <v>17</v>
      </c>
    </row>
    <row r="32405" spans="1:17" x14ac:dyDescent="0.3">
      <c r="A32405" s="1" t="s">
        <v>56488</v>
      </c>
      <c r="B32405" s="1" t="s">
        <v>12169</v>
      </c>
      <c r="C32405">
        <v>32404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3</v>
      </c>
      <c r="Q32405" s="1" t="s">
        <v>17</v>
      </c>
    </row>
    <row r="32406" spans="1:17" x14ac:dyDescent="0.3">
      <c r="A32406" s="1" t="s">
        <v>56489</v>
      </c>
      <c r="B32406" s="1" t="s">
        <v>56490</v>
      </c>
      <c r="C32406">
        <v>32405</v>
      </c>
      <c r="D32406">
        <v>816</v>
      </c>
      <c r="E32406">
        <v>3.5700000000000002E-8</v>
      </c>
      <c r="F32406">
        <v>3.8199999999999998E-8</v>
      </c>
      <c r="G32406">
        <v>3.6899999999999998E-6</v>
      </c>
      <c r="H32406">
        <v>368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2</v>
      </c>
      <c r="Q32406" s="1" t="s">
        <v>17</v>
      </c>
    </row>
    <row r="32407" spans="1:17" x14ac:dyDescent="0.3">
      <c r="A32407" s="1" t="s">
        <v>56491</v>
      </c>
      <c r="B32407" s="1" t="s">
        <v>56492</v>
      </c>
      <c r="C32407">
        <v>32406</v>
      </c>
      <c r="D32407">
        <v>0</v>
      </c>
      <c r="E32407">
        <v>0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0</v>
      </c>
      <c r="P32407">
        <v>3</v>
      </c>
      <c r="Q32407" s="1" t="s">
        <v>17</v>
      </c>
    </row>
    <row r="32408" spans="1:17" x14ac:dyDescent="0.3">
      <c r="A32408" s="1" t="s">
        <v>56493</v>
      </c>
      <c r="B32408" s="1" t="s">
        <v>56494</v>
      </c>
      <c r="C32408">
        <v>32407</v>
      </c>
      <c r="D32408">
        <v>0</v>
      </c>
      <c r="E32408">
        <v>0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3</v>
      </c>
      <c r="Q32408" s="1" t="s">
        <v>17</v>
      </c>
    </row>
    <row r="32409" spans="1:17" x14ac:dyDescent="0.3">
      <c r="A32409" s="1" t="s">
        <v>9967</v>
      </c>
      <c r="B32409" s="1" t="s">
        <v>9971</v>
      </c>
      <c r="C32409">
        <v>32408</v>
      </c>
      <c r="D32409">
        <v>4557</v>
      </c>
      <c r="E32409">
        <v>1.9999999999999999E-7</v>
      </c>
      <c r="F32409">
        <v>1.4700000000000001E-7</v>
      </c>
      <c r="G32409">
        <v>1.1199999999999999E-5</v>
      </c>
      <c r="H32409">
        <v>1246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1</v>
      </c>
      <c r="Q32409" s="1" t="s">
        <v>17</v>
      </c>
    </row>
    <row r="32410" spans="1:17" x14ac:dyDescent="0.3">
      <c r="A32410" s="1" t="s">
        <v>56495</v>
      </c>
      <c r="B32410" s="1" t="s">
        <v>9975</v>
      </c>
      <c r="C32410">
        <v>32409</v>
      </c>
      <c r="D32410">
        <v>2108</v>
      </c>
      <c r="E32410">
        <v>9.2299999999999999E-8</v>
      </c>
      <c r="F32410">
        <v>9.39E-8</v>
      </c>
      <c r="G32410">
        <v>2.69E-5</v>
      </c>
      <c r="H32410">
        <v>126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2</v>
      </c>
      <c r="Q32410" s="1" t="s">
        <v>17</v>
      </c>
    </row>
    <row r="32411" spans="1:17" x14ac:dyDescent="0.3">
      <c r="A32411" s="1" t="s">
        <v>56496</v>
      </c>
      <c r="B32411" s="1" t="s">
        <v>56497</v>
      </c>
      <c r="C32411">
        <v>32410</v>
      </c>
      <c r="D32411">
        <v>58126</v>
      </c>
      <c r="E32411">
        <v>2.5500000000000001E-6</v>
      </c>
      <c r="F32411">
        <v>2.1100000000000001E-6</v>
      </c>
      <c r="G32411">
        <v>5.7800000000000002E-5</v>
      </c>
      <c r="H32411">
        <v>11558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2</v>
      </c>
      <c r="Q32411" s="1" t="s">
        <v>17</v>
      </c>
    </row>
    <row r="32412" spans="1:17" x14ac:dyDescent="0.3">
      <c r="A32412" s="1" t="s">
        <v>56498</v>
      </c>
      <c r="B32412" s="1" t="s">
        <v>56499</v>
      </c>
      <c r="C32412">
        <v>32411</v>
      </c>
      <c r="D32412">
        <v>1209</v>
      </c>
      <c r="E32412">
        <v>5.2899999999999997E-8</v>
      </c>
      <c r="F32412">
        <v>4.7199999999999999E-8</v>
      </c>
      <c r="G32412">
        <v>3.0599999999999999E-6</v>
      </c>
      <c r="H32412">
        <v>55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2</v>
      </c>
      <c r="Q32412" s="1" t="s">
        <v>17</v>
      </c>
    </row>
    <row r="32413" spans="1:17" x14ac:dyDescent="0.3">
      <c r="A32413" s="1" t="s">
        <v>56500</v>
      </c>
      <c r="B32413" s="1" t="s">
        <v>56501</v>
      </c>
      <c r="C32413">
        <v>32412</v>
      </c>
      <c r="D32413">
        <v>2157</v>
      </c>
      <c r="E32413">
        <v>9.4399999999999998E-8</v>
      </c>
      <c r="F32413">
        <v>1.12E-7</v>
      </c>
      <c r="G32413">
        <v>4.5499999999999996E-6</v>
      </c>
      <c r="H32413">
        <v>1267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3</v>
      </c>
      <c r="Q32413" s="1" t="s">
        <v>17</v>
      </c>
    </row>
    <row r="32414" spans="1:17" x14ac:dyDescent="0.3">
      <c r="A32414" s="1" t="s">
        <v>56502</v>
      </c>
      <c r="B32414" s="1" t="s">
        <v>56503</v>
      </c>
      <c r="C32414">
        <v>32413</v>
      </c>
      <c r="D32414">
        <v>0</v>
      </c>
      <c r="E32414">
        <v>0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2</v>
      </c>
      <c r="Q32414" s="1" t="s">
        <v>17</v>
      </c>
    </row>
    <row r="32415" spans="1:17" x14ac:dyDescent="0.3">
      <c r="A32415" s="1" t="s">
        <v>56504</v>
      </c>
      <c r="B32415" s="1" t="s">
        <v>56505</v>
      </c>
      <c r="C32415">
        <v>32414</v>
      </c>
      <c r="D32415">
        <v>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2</v>
      </c>
      <c r="Q32415" s="1" t="s">
        <v>17</v>
      </c>
    </row>
    <row r="32416" spans="1:17" x14ac:dyDescent="0.3">
      <c r="A32416" s="1" t="s">
        <v>56506</v>
      </c>
      <c r="B32416" s="1" t="s">
        <v>56503</v>
      </c>
      <c r="C32416">
        <v>32415</v>
      </c>
      <c r="D32416">
        <v>296</v>
      </c>
      <c r="E32416">
        <v>1.3000000000000001E-8</v>
      </c>
      <c r="F32416">
        <v>7.8100000000000001E-9</v>
      </c>
      <c r="G32416">
        <v>8.5199999999999995E-7</v>
      </c>
      <c r="H32416">
        <v>167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0</v>
      </c>
      <c r="P32416">
        <v>2</v>
      </c>
      <c r="Q32416" s="1" t="s">
        <v>17</v>
      </c>
    </row>
    <row r="32417" spans="1:17" x14ac:dyDescent="0.3">
      <c r="A32417" s="1" t="s">
        <v>56507</v>
      </c>
      <c r="B32417" s="1" t="s">
        <v>56508</v>
      </c>
      <c r="C32417">
        <v>32416</v>
      </c>
      <c r="D32417">
        <v>2305</v>
      </c>
      <c r="E32417">
        <v>1.01E-7</v>
      </c>
      <c r="F32417">
        <v>1.1000000000000001E-7</v>
      </c>
      <c r="G32417">
        <v>4.95E-6</v>
      </c>
      <c r="H32417">
        <v>991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5</v>
      </c>
      <c r="Q32417" s="1" t="s">
        <v>2296</v>
      </c>
    </row>
    <row r="32418" spans="1:17" x14ac:dyDescent="0.3">
      <c r="A32418" s="1" t="s">
        <v>56509</v>
      </c>
      <c r="B32418" s="1" t="s">
        <v>56509</v>
      </c>
      <c r="C32418">
        <v>32417</v>
      </c>
      <c r="D32418">
        <v>1214</v>
      </c>
      <c r="E32418">
        <v>5.32E-8</v>
      </c>
      <c r="F32418">
        <v>5.8299999999999999E-8</v>
      </c>
      <c r="G32418">
        <v>4.1200000000000004E-6</v>
      </c>
      <c r="H32418">
        <v>546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0</v>
      </c>
      <c r="P32418">
        <v>3</v>
      </c>
      <c r="Q32418" s="1" t="s">
        <v>17</v>
      </c>
    </row>
    <row r="32419" spans="1:17" x14ac:dyDescent="0.3">
      <c r="A32419" s="1" t="s">
        <v>56510</v>
      </c>
      <c r="B32419" s="1" t="s">
        <v>56511</v>
      </c>
      <c r="C32419">
        <v>32418</v>
      </c>
      <c r="D32419">
        <v>80</v>
      </c>
      <c r="E32419">
        <v>3.4999999999999999E-9</v>
      </c>
      <c r="F32419">
        <v>3.3299999999999999E-9</v>
      </c>
      <c r="G32419">
        <v>5.2900000000000004E-7</v>
      </c>
      <c r="H32419">
        <v>72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0</v>
      </c>
      <c r="P32419">
        <v>3</v>
      </c>
      <c r="Q32419" s="1" t="s">
        <v>17</v>
      </c>
    </row>
    <row r="32420" spans="1:17" x14ac:dyDescent="0.3">
      <c r="A32420" s="1" t="s">
        <v>56512</v>
      </c>
      <c r="B32420" s="1" t="s">
        <v>56513</v>
      </c>
      <c r="C32420">
        <v>32419</v>
      </c>
      <c r="D32420">
        <v>7278296</v>
      </c>
      <c r="E32420">
        <v>3.186989199E-4</v>
      </c>
      <c r="F32420">
        <v>2.4939460480000002E-4</v>
      </c>
      <c r="G32420">
        <v>4.2652515509999998E-4</v>
      </c>
      <c r="H32420">
        <v>643203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1</v>
      </c>
      <c r="Q32420" s="1" t="s">
        <v>17</v>
      </c>
    </row>
    <row r="32421" spans="1:17" x14ac:dyDescent="0.3">
      <c r="A32421" s="1" t="s">
        <v>56514</v>
      </c>
      <c r="B32421" s="1" t="s">
        <v>56515</v>
      </c>
      <c r="C32421">
        <v>32420</v>
      </c>
      <c r="D32421">
        <v>8571624</v>
      </c>
      <c r="E32421">
        <v>3.7533061460000002E-4</v>
      </c>
      <c r="F32421">
        <v>3.1295361659999999E-4</v>
      </c>
      <c r="G32421">
        <v>4.7478161509999998E-4</v>
      </c>
      <c r="H32421">
        <v>730539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2</v>
      </c>
      <c r="Q32421" s="1" t="s">
        <v>17</v>
      </c>
    </row>
    <row r="32422" spans="1:17" x14ac:dyDescent="0.3">
      <c r="A32422" s="1" t="s">
        <v>56516</v>
      </c>
      <c r="B32422" s="1" t="s">
        <v>11518</v>
      </c>
      <c r="C32422">
        <v>32421</v>
      </c>
      <c r="D32422">
        <v>1092522</v>
      </c>
      <c r="E32422">
        <v>4.7800000000000003E-5</v>
      </c>
      <c r="F32422">
        <v>2.2500000000000001E-5</v>
      </c>
      <c r="G32422">
        <v>3.3213927860000002E-4</v>
      </c>
      <c r="H32422">
        <v>40509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2</v>
      </c>
      <c r="Q32422" s="1" t="s">
        <v>17</v>
      </c>
    </row>
    <row r="32423" spans="1:17" x14ac:dyDescent="0.3">
      <c r="A32423" s="1" t="s">
        <v>56517</v>
      </c>
      <c r="B32423" s="1" t="s">
        <v>1366</v>
      </c>
      <c r="C32423">
        <v>32422</v>
      </c>
      <c r="D32423">
        <v>33604</v>
      </c>
      <c r="E32423">
        <v>1.4699999999999999E-6</v>
      </c>
      <c r="F32423">
        <v>9.6800000000000009E-7</v>
      </c>
      <c r="G32423">
        <v>1.4399999999999999E-5</v>
      </c>
      <c r="H32423">
        <v>15152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2</v>
      </c>
      <c r="Q32423" s="1" t="s">
        <v>17</v>
      </c>
    </row>
    <row r="32424" spans="1:17" x14ac:dyDescent="0.3">
      <c r="A32424" s="1" t="s">
        <v>56518</v>
      </c>
      <c r="B32424" s="1" t="s">
        <v>31121</v>
      </c>
      <c r="C32424">
        <v>32423</v>
      </c>
      <c r="D32424">
        <v>345</v>
      </c>
      <c r="E32424">
        <v>1.51E-8</v>
      </c>
      <c r="F32424">
        <v>1.1900000000000001E-8</v>
      </c>
      <c r="G32424">
        <v>1.9800000000000001E-6</v>
      </c>
      <c r="H32424">
        <v>128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2</v>
      </c>
      <c r="Q32424" s="1" t="s">
        <v>17</v>
      </c>
    </row>
    <row r="32425" spans="1:17" x14ac:dyDescent="0.3">
      <c r="A32425" s="1" t="s">
        <v>56519</v>
      </c>
      <c r="B32425" s="1" t="s">
        <v>56407</v>
      </c>
      <c r="C32425">
        <v>32424</v>
      </c>
      <c r="D32425">
        <v>31</v>
      </c>
      <c r="E32425">
        <v>1.3600000000000001E-9</v>
      </c>
      <c r="F32425">
        <v>1.1599999999999999E-9</v>
      </c>
      <c r="G32425">
        <v>3.7E-7</v>
      </c>
      <c r="H32425">
        <v>25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2</v>
      </c>
      <c r="Q32425" s="1" t="s">
        <v>17</v>
      </c>
    </row>
    <row r="32426" spans="1:17" x14ac:dyDescent="0.3">
      <c r="A32426" s="1" t="s">
        <v>56520</v>
      </c>
      <c r="B32426" s="1" t="s">
        <v>26525</v>
      </c>
      <c r="C32426">
        <v>32425</v>
      </c>
      <c r="D32426">
        <v>700598</v>
      </c>
      <c r="E32426">
        <v>3.0700000000000001E-5</v>
      </c>
      <c r="F32426">
        <v>2.1699999999999999E-5</v>
      </c>
      <c r="G32426">
        <v>7.6600000000000005E-5</v>
      </c>
      <c r="H32426">
        <v>258186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2</v>
      </c>
      <c r="Q32426" s="1" t="s">
        <v>17</v>
      </c>
    </row>
    <row r="32427" spans="1:17" x14ac:dyDescent="0.3">
      <c r="A32427" s="1" t="s">
        <v>56521</v>
      </c>
      <c r="B32427" s="1" t="s">
        <v>56522</v>
      </c>
      <c r="C32427">
        <v>32426</v>
      </c>
      <c r="D32427">
        <v>946415</v>
      </c>
      <c r="E32427">
        <v>4.1399999999999997E-5</v>
      </c>
      <c r="F32427">
        <v>1.4800000000000001E-5</v>
      </c>
      <c r="G32427">
        <v>2.7352908320000001E-4</v>
      </c>
      <c r="H32427">
        <v>44356</v>
      </c>
      <c r="I32427">
        <v>0</v>
      </c>
      <c r="J32427">
        <v>0</v>
      </c>
      <c r="K32427">
        <v>0</v>
      </c>
      <c r="L32427">
        <v>2009</v>
      </c>
      <c r="M32427">
        <v>0</v>
      </c>
      <c r="N32427">
        <v>0</v>
      </c>
      <c r="O32427">
        <v>0</v>
      </c>
      <c r="P32427">
        <v>2</v>
      </c>
      <c r="Q32427" s="1" t="s">
        <v>17</v>
      </c>
    </row>
    <row r="32428" spans="1:17" x14ac:dyDescent="0.3">
      <c r="A32428" s="1" t="s">
        <v>56523</v>
      </c>
      <c r="B32428" s="1" t="s">
        <v>1366</v>
      </c>
      <c r="C32428">
        <v>32427</v>
      </c>
      <c r="D32428">
        <v>97808</v>
      </c>
      <c r="E32428">
        <v>4.2799999999999997E-6</v>
      </c>
      <c r="F32428">
        <v>1.0899999999999999E-6</v>
      </c>
      <c r="G32428">
        <v>2.5999999999999998E-5</v>
      </c>
      <c r="H32428">
        <v>10936</v>
      </c>
      <c r="I32428">
        <v>0</v>
      </c>
      <c r="J32428">
        <v>0</v>
      </c>
      <c r="K32428">
        <v>0</v>
      </c>
      <c r="L32428">
        <v>2009</v>
      </c>
      <c r="M32428">
        <v>0</v>
      </c>
      <c r="N32428">
        <v>0</v>
      </c>
      <c r="O32428">
        <v>0</v>
      </c>
      <c r="P32428">
        <v>2</v>
      </c>
      <c r="Q32428" s="1" t="s">
        <v>17</v>
      </c>
    </row>
    <row r="32429" spans="1:17" x14ac:dyDescent="0.3">
      <c r="A32429" s="1" t="s">
        <v>56524</v>
      </c>
      <c r="B32429" s="1" t="s">
        <v>56525</v>
      </c>
      <c r="C32429">
        <v>32428</v>
      </c>
      <c r="D32429">
        <v>2123114</v>
      </c>
      <c r="E32429">
        <v>9.2999999999999997E-5</v>
      </c>
      <c r="F32429">
        <v>7.64E-5</v>
      </c>
      <c r="G32429">
        <v>1.7786038270000001E-4</v>
      </c>
      <c r="H32429">
        <v>470943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1</v>
      </c>
      <c r="Q32429" s="1" t="s">
        <v>17</v>
      </c>
    </row>
    <row r="32430" spans="1:17" x14ac:dyDescent="0.3">
      <c r="A32430" s="1" t="s">
        <v>56526</v>
      </c>
      <c r="B32430" s="1" t="s">
        <v>56527</v>
      </c>
      <c r="C32430">
        <v>32429</v>
      </c>
      <c r="D32430">
        <v>2</v>
      </c>
      <c r="E32430">
        <v>8.76E-11</v>
      </c>
      <c r="F32430">
        <v>1.06E-10</v>
      </c>
      <c r="G32430">
        <v>8.0400000000000005E-8</v>
      </c>
      <c r="H32430">
        <v>2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0</v>
      </c>
      <c r="P32430">
        <v>3</v>
      </c>
      <c r="Q32430" s="1" t="s">
        <v>17</v>
      </c>
    </row>
    <row r="32431" spans="1:17" x14ac:dyDescent="0.3">
      <c r="A32431" s="1" t="s">
        <v>56528</v>
      </c>
      <c r="B32431" s="1" t="s">
        <v>56525</v>
      </c>
      <c r="C32431">
        <v>32430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3</v>
      </c>
      <c r="Q32431" s="1" t="s">
        <v>17</v>
      </c>
    </row>
    <row r="32432" spans="1:17" x14ac:dyDescent="0.3">
      <c r="A32432" s="1" t="s">
        <v>56529</v>
      </c>
      <c r="B32432" s="1" t="s">
        <v>56530</v>
      </c>
      <c r="C32432">
        <v>32431</v>
      </c>
      <c r="D32432">
        <v>12487</v>
      </c>
      <c r="E32432">
        <v>5.4700000000000001E-7</v>
      </c>
      <c r="F32432">
        <v>4.1899999999999998E-7</v>
      </c>
      <c r="G32432">
        <v>1.3699999999999999E-5</v>
      </c>
      <c r="H32432">
        <v>5563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0</v>
      </c>
      <c r="P32432">
        <v>3</v>
      </c>
      <c r="Q32432" s="1" t="s">
        <v>17</v>
      </c>
    </row>
    <row r="32433" spans="1:17" x14ac:dyDescent="0.3">
      <c r="A32433" s="1" t="s">
        <v>56531</v>
      </c>
      <c r="B32433" s="1" t="s">
        <v>56532</v>
      </c>
      <c r="C32433">
        <v>32432</v>
      </c>
      <c r="D32433">
        <v>1</v>
      </c>
      <c r="E32433">
        <v>4.38E-11</v>
      </c>
      <c r="F32433">
        <v>1.6100000000000001E-11</v>
      </c>
      <c r="G32433">
        <v>1.7199999999999999E-8</v>
      </c>
      <c r="H32433">
        <v>1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5</v>
      </c>
      <c r="Q32433" s="1" t="s">
        <v>17</v>
      </c>
    </row>
    <row r="32434" spans="1:17" x14ac:dyDescent="0.3">
      <c r="A32434" s="1" t="s">
        <v>56533</v>
      </c>
      <c r="B32434" s="1" t="s">
        <v>56534</v>
      </c>
      <c r="C32434">
        <v>32433</v>
      </c>
      <c r="D32434">
        <v>1969</v>
      </c>
      <c r="E32434">
        <v>8.6200000000000004E-8</v>
      </c>
      <c r="F32434">
        <v>5.03E-8</v>
      </c>
      <c r="G32434">
        <v>1.7099999999999999E-6</v>
      </c>
      <c r="H32434">
        <v>1598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5</v>
      </c>
      <c r="Q32434" s="1" t="s">
        <v>17</v>
      </c>
    </row>
    <row r="32435" spans="1:17" x14ac:dyDescent="0.3">
      <c r="A32435" s="1" t="s">
        <v>56535</v>
      </c>
      <c r="B32435" s="1" t="s">
        <v>56536</v>
      </c>
      <c r="C32435">
        <v>32434</v>
      </c>
      <c r="D32435">
        <v>154</v>
      </c>
      <c r="E32435">
        <v>6.7400000000000003E-9</v>
      </c>
      <c r="F32435">
        <v>5.0099999999999999E-9</v>
      </c>
      <c r="G32435">
        <v>7.9299999999999997E-7</v>
      </c>
      <c r="H32435">
        <v>99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3</v>
      </c>
      <c r="Q32435" s="1" t="s">
        <v>17</v>
      </c>
    </row>
    <row r="32436" spans="1:17" x14ac:dyDescent="0.3">
      <c r="A32436" s="1" t="s">
        <v>56537</v>
      </c>
      <c r="B32436" s="1" t="s">
        <v>56538</v>
      </c>
      <c r="C32436">
        <v>32435</v>
      </c>
      <c r="D32436">
        <v>1679</v>
      </c>
      <c r="E32436">
        <v>7.3500000000000003E-8</v>
      </c>
      <c r="F32436">
        <v>7.7700000000000001E-8</v>
      </c>
      <c r="G32436">
        <v>8.2400000000000007E-6</v>
      </c>
      <c r="H32436">
        <v>86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4</v>
      </c>
      <c r="Q32436" s="1" t="s">
        <v>17</v>
      </c>
    </row>
    <row r="32437" spans="1:17" x14ac:dyDescent="0.3">
      <c r="A32437" s="1" t="s">
        <v>56539</v>
      </c>
      <c r="B32437" s="1" t="s">
        <v>56538</v>
      </c>
      <c r="C32437">
        <v>32436</v>
      </c>
      <c r="D32437">
        <v>116</v>
      </c>
      <c r="E32437">
        <v>5.0799999999999998E-9</v>
      </c>
      <c r="F32437">
        <v>3.7499999999999997E-9</v>
      </c>
      <c r="G32437">
        <v>5.9299999999999998E-7</v>
      </c>
      <c r="H32437">
        <v>7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3</v>
      </c>
      <c r="Q32437" s="1" t="s">
        <v>17</v>
      </c>
    </row>
    <row r="32438" spans="1:17" x14ac:dyDescent="0.3">
      <c r="A32438" s="1" t="s">
        <v>56540</v>
      </c>
      <c r="B32438" s="1" t="s">
        <v>56541</v>
      </c>
      <c r="C32438">
        <v>32437</v>
      </c>
      <c r="D32438">
        <v>221</v>
      </c>
      <c r="E32438">
        <v>9.6799999999999997E-9</v>
      </c>
      <c r="F32438">
        <v>1.2299999999999999E-8</v>
      </c>
      <c r="G32438">
        <v>2.1399999999999998E-6</v>
      </c>
      <c r="H32438">
        <v>114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4</v>
      </c>
      <c r="Q32438" s="1" t="s">
        <v>17</v>
      </c>
    </row>
    <row r="32439" spans="1:17" x14ac:dyDescent="0.3">
      <c r="A32439" s="1" t="s">
        <v>56542</v>
      </c>
      <c r="B32439" s="1" t="s">
        <v>56542</v>
      </c>
      <c r="C32439">
        <v>32438</v>
      </c>
      <c r="D32439">
        <v>1527</v>
      </c>
      <c r="E32439">
        <v>6.6899999999999997E-8</v>
      </c>
      <c r="F32439">
        <v>5.8799999999999997E-8</v>
      </c>
      <c r="G32439">
        <v>4.5900000000000001E-6</v>
      </c>
      <c r="H32439">
        <v>686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0</v>
      </c>
      <c r="P32439">
        <v>4</v>
      </c>
      <c r="Q32439" s="1" t="s">
        <v>17</v>
      </c>
    </row>
    <row r="32440" spans="1:17" x14ac:dyDescent="0.3">
      <c r="A32440" s="1" t="s">
        <v>56543</v>
      </c>
      <c r="B32440" s="1" t="s">
        <v>56532</v>
      </c>
      <c r="C32440">
        <v>32439</v>
      </c>
      <c r="D32440">
        <v>147</v>
      </c>
      <c r="E32440">
        <v>6.4400000000000001E-9</v>
      </c>
      <c r="F32440">
        <v>5.9500000000000003E-9</v>
      </c>
      <c r="G32440">
        <v>8.6000000000000002E-7</v>
      </c>
      <c r="H32440">
        <v>94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4</v>
      </c>
      <c r="Q32440" s="1" t="s">
        <v>17</v>
      </c>
    </row>
    <row r="32441" spans="1:17" x14ac:dyDescent="0.3">
      <c r="A32441" s="1" t="s">
        <v>56544</v>
      </c>
      <c r="B32441" s="1" t="s">
        <v>1074</v>
      </c>
      <c r="C32441">
        <v>32440</v>
      </c>
      <c r="D32441">
        <v>1585</v>
      </c>
      <c r="E32441">
        <v>6.9399999999999999E-8</v>
      </c>
      <c r="F32441">
        <v>5.54E-8</v>
      </c>
      <c r="G32441">
        <v>3.7900000000000001E-6</v>
      </c>
      <c r="H32441">
        <v>671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2</v>
      </c>
      <c r="Q32441" s="1" t="s">
        <v>17</v>
      </c>
    </row>
    <row r="32442" spans="1:17" x14ac:dyDescent="0.3">
      <c r="A32442" s="1" t="s">
        <v>56545</v>
      </c>
      <c r="B32442" s="1" t="s">
        <v>56546</v>
      </c>
      <c r="C32442">
        <v>32441</v>
      </c>
      <c r="D32442">
        <v>6960</v>
      </c>
      <c r="E32442">
        <v>3.0499999999999999E-7</v>
      </c>
      <c r="F32442">
        <v>2.7599999999999998E-7</v>
      </c>
      <c r="G32442">
        <v>1.01E-5</v>
      </c>
      <c r="H32442">
        <v>2158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3</v>
      </c>
      <c r="Q32442" s="1" t="s">
        <v>17</v>
      </c>
    </row>
    <row r="32443" spans="1:17" x14ac:dyDescent="0.3">
      <c r="A32443" s="1" t="s">
        <v>56547</v>
      </c>
      <c r="B32443" s="1" t="s">
        <v>56548</v>
      </c>
      <c r="C32443">
        <v>32442</v>
      </c>
      <c r="D32443">
        <v>20900</v>
      </c>
      <c r="E32443">
        <v>9.1500000000000003E-7</v>
      </c>
      <c r="F32443">
        <v>1.1400000000000001E-6</v>
      </c>
      <c r="G32443">
        <v>4.4499999999999997E-5</v>
      </c>
      <c r="H32443">
        <v>2613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1</v>
      </c>
      <c r="Q32443" s="1" t="s">
        <v>17</v>
      </c>
    </row>
    <row r="32444" spans="1:17" x14ac:dyDescent="0.3">
      <c r="A32444" s="1" t="s">
        <v>56549</v>
      </c>
      <c r="B32444" s="1" t="s">
        <v>56550</v>
      </c>
      <c r="C32444">
        <v>32443</v>
      </c>
      <c r="D32444">
        <v>1487</v>
      </c>
      <c r="E32444">
        <v>6.5099999999999994E-8</v>
      </c>
      <c r="F32444">
        <v>6.7099999999999999E-8</v>
      </c>
      <c r="G32444">
        <v>9.3000000000000007E-6</v>
      </c>
      <c r="H32444">
        <v>574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2</v>
      </c>
      <c r="Q32444" s="1" t="s">
        <v>17</v>
      </c>
    </row>
    <row r="32445" spans="1:17" x14ac:dyDescent="0.3">
      <c r="A32445" s="1" t="s">
        <v>56551</v>
      </c>
      <c r="B32445" s="1" t="s">
        <v>56552</v>
      </c>
      <c r="C32445">
        <v>32444</v>
      </c>
      <c r="D32445">
        <v>79</v>
      </c>
      <c r="E32445">
        <v>3.46E-9</v>
      </c>
      <c r="F32445">
        <v>2.5099999999999998E-9</v>
      </c>
      <c r="G32445">
        <v>6.6000000000000003E-7</v>
      </c>
      <c r="H32445">
        <v>44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3</v>
      </c>
      <c r="Q32445" s="1" t="s">
        <v>17</v>
      </c>
    </row>
    <row r="32446" spans="1:17" x14ac:dyDescent="0.3">
      <c r="A32446" s="1" t="s">
        <v>56553</v>
      </c>
      <c r="B32446" s="1" t="s">
        <v>56554</v>
      </c>
      <c r="C32446">
        <v>32445</v>
      </c>
      <c r="D32446">
        <v>15558</v>
      </c>
      <c r="E32446">
        <v>6.8100000000000002E-7</v>
      </c>
      <c r="F32446">
        <v>8.4099999999999997E-7</v>
      </c>
      <c r="G32446">
        <v>3.4799999999999999E-5</v>
      </c>
      <c r="H32446">
        <v>2535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2</v>
      </c>
      <c r="Q32446" s="1" t="s">
        <v>17</v>
      </c>
    </row>
    <row r="32447" spans="1:17" x14ac:dyDescent="0.3">
      <c r="A32447" s="1" t="s">
        <v>56555</v>
      </c>
      <c r="B32447" s="1" t="s">
        <v>56556</v>
      </c>
      <c r="C32447">
        <v>32446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2</v>
      </c>
      <c r="Q32447" s="1" t="s">
        <v>17</v>
      </c>
    </row>
    <row r="32448" spans="1:17" x14ac:dyDescent="0.3">
      <c r="A32448" s="1" t="s">
        <v>56557</v>
      </c>
      <c r="B32448" s="1" t="s">
        <v>56558</v>
      </c>
      <c r="C32448">
        <v>32447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3</v>
      </c>
      <c r="Q32448" s="1" t="s">
        <v>17</v>
      </c>
    </row>
    <row r="32449" spans="1:17" x14ac:dyDescent="0.3">
      <c r="A32449" s="1" t="s">
        <v>56559</v>
      </c>
      <c r="B32449" s="1" t="s">
        <v>56560</v>
      </c>
      <c r="C32449">
        <v>32448</v>
      </c>
      <c r="D32449">
        <v>12734</v>
      </c>
      <c r="E32449">
        <v>5.5799999999999999E-7</v>
      </c>
      <c r="F32449">
        <v>4.5200000000000002E-7</v>
      </c>
      <c r="G32449">
        <v>2.23E-5</v>
      </c>
      <c r="H32449">
        <v>2614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2</v>
      </c>
      <c r="Q32449" s="1" t="s">
        <v>17</v>
      </c>
    </row>
    <row r="32450" spans="1:17" x14ac:dyDescent="0.3">
      <c r="A32450" s="1" t="s">
        <v>56561</v>
      </c>
      <c r="B32450" s="1" t="s">
        <v>56560</v>
      </c>
      <c r="C32450">
        <v>32449</v>
      </c>
      <c r="D32450">
        <v>219</v>
      </c>
      <c r="E32450">
        <v>9.5900000000000002E-9</v>
      </c>
      <c r="F32450">
        <v>1.22E-8</v>
      </c>
      <c r="G32450">
        <v>1.4300000000000001E-6</v>
      </c>
      <c r="H32450">
        <v>134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3</v>
      </c>
      <c r="Q32450" s="1" t="s">
        <v>17</v>
      </c>
    </row>
    <row r="32451" spans="1:17" x14ac:dyDescent="0.3">
      <c r="A32451" s="1" t="s">
        <v>56562</v>
      </c>
      <c r="B32451" s="1" t="s">
        <v>21213</v>
      </c>
      <c r="C32451">
        <v>32450</v>
      </c>
      <c r="D32451">
        <v>204151</v>
      </c>
      <c r="E32451">
        <v>8.9400000000000008E-6</v>
      </c>
      <c r="F32451">
        <v>5.04E-6</v>
      </c>
      <c r="G32451">
        <v>4.5399999999999999E-5</v>
      </c>
      <c r="H32451">
        <v>67363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1</v>
      </c>
      <c r="Q32451" s="1" t="s">
        <v>17</v>
      </c>
    </row>
    <row r="32452" spans="1:17" x14ac:dyDescent="0.3">
      <c r="A32452" s="1" t="s">
        <v>56563</v>
      </c>
      <c r="B32452" s="1" t="s">
        <v>21215</v>
      </c>
      <c r="C32452">
        <v>32451</v>
      </c>
      <c r="D32452">
        <v>121</v>
      </c>
      <c r="E32452">
        <v>5.3000000000000003E-9</v>
      </c>
      <c r="F32452">
        <v>5.7399999999999996E-9</v>
      </c>
      <c r="G32452">
        <v>8.1900000000000001E-7</v>
      </c>
      <c r="H32452">
        <v>97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1</v>
      </c>
      <c r="Q32452" s="1" t="s">
        <v>17</v>
      </c>
    </row>
    <row r="32453" spans="1:17" x14ac:dyDescent="0.3">
      <c r="A32453" s="1" t="s">
        <v>56564</v>
      </c>
      <c r="B32453" s="1" t="s">
        <v>56565</v>
      </c>
      <c r="C32453">
        <v>32452</v>
      </c>
      <c r="D32453">
        <v>3018</v>
      </c>
      <c r="E32453">
        <v>1.3199999999999999E-7</v>
      </c>
      <c r="F32453">
        <v>1.36E-7</v>
      </c>
      <c r="G32453">
        <v>1.63E-5</v>
      </c>
      <c r="H32453">
        <v>311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2</v>
      </c>
      <c r="Q32453" s="1" t="s">
        <v>12637</v>
      </c>
    </row>
    <row r="32454" spans="1:17" x14ac:dyDescent="0.3">
      <c r="A32454" s="1" t="s">
        <v>56566</v>
      </c>
      <c r="B32454" s="1" t="s">
        <v>21213</v>
      </c>
      <c r="C32454">
        <v>32453</v>
      </c>
      <c r="D32454">
        <v>86660</v>
      </c>
      <c r="E32454">
        <v>3.7900000000000001E-6</v>
      </c>
      <c r="F32454">
        <v>3.7500000000000001E-6</v>
      </c>
      <c r="G32454">
        <v>5.6499999999999998E-5</v>
      </c>
      <c r="H32454">
        <v>32562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2</v>
      </c>
      <c r="Q32454" s="1" t="s">
        <v>17</v>
      </c>
    </row>
    <row r="32455" spans="1:17" x14ac:dyDescent="0.3">
      <c r="A32455" s="1" t="s">
        <v>56567</v>
      </c>
      <c r="B32455" s="1" t="s">
        <v>21213</v>
      </c>
      <c r="C32455">
        <v>32454</v>
      </c>
      <c r="D32455">
        <v>19957</v>
      </c>
      <c r="E32455">
        <v>8.7400000000000002E-7</v>
      </c>
      <c r="F32455">
        <v>7.6899999999999996E-7</v>
      </c>
      <c r="G32455">
        <v>1.27E-5</v>
      </c>
      <c r="H32455">
        <v>12206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3</v>
      </c>
      <c r="Q32455" s="1" t="s">
        <v>17</v>
      </c>
    </row>
    <row r="32456" spans="1:17" x14ac:dyDescent="0.3">
      <c r="A32456" s="1" t="s">
        <v>56568</v>
      </c>
      <c r="B32456" s="1" t="s">
        <v>56569</v>
      </c>
      <c r="C32456">
        <v>32455</v>
      </c>
      <c r="D32456">
        <v>2686</v>
      </c>
      <c r="E32456">
        <v>1.18E-7</v>
      </c>
      <c r="F32456">
        <v>9.83E-8</v>
      </c>
      <c r="G32456">
        <v>3.4000000000000001E-6</v>
      </c>
      <c r="H32456">
        <v>1978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4</v>
      </c>
      <c r="Q32456" s="1" t="s">
        <v>17</v>
      </c>
    </row>
    <row r="32457" spans="1:17" x14ac:dyDescent="0.3">
      <c r="A32457" s="1" t="s">
        <v>56570</v>
      </c>
      <c r="B32457" s="1" t="s">
        <v>21213</v>
      </c>
      <c r="C32457">
        <v>32456</v>
      </c>
      <c r="D32457">
        <v>122241</v>
      </c>
      <c r="E32457">
        <v>5.3499999999999996E-6</v>
      </c>
      <c r="F32457">
        <v>5.7400000000000001E-6</v>
      </c>
      <c r="G32457">
        <v>9.3700000000000001E-5</v>
      </c>
      <c r="H32457">
        <v>33206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2</v>
      </c>
      <c r="Q32457" s="1" t="s">
        <v>17</v>
      </c>
    </row>
    <row r="32458" spans="1:17" x14ac:dyDescent="0.3">
      <c r="A32458" s="1" t="s">
        <v>56571</v>
      </c>
      <c r="B32458" s="1" t="s">
        <v>21215</v>
      </c>
      <c r="C32458">
        <v>32457</v>
      </c>
      <c r="D32458">
        <v>425</v>
      </c>
      <c r="E32458">
        <v>1.8600000000000001E-8</v>
      </c>
      <c r="F32458">
        <v>1.7800000000000001E-8</v>
      </c>
      <c r="G32458">
        <v>1.73E-6</v>
      </c>
      <c r="H32458">
        <v>278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2</v>
      </c>
      <c r="Q32458" s="1" t="s">
        <v>17</v>
      </c>
    </row>
    <row r="32459" spans="1:17" x14ac:dyDescent="0.3">
      <c r="A32459" s="1" t="s">
        <v>56572</v>
      </c>
      <c r="B32459" s="1" t="s">
        <v>56572</v>
      </c>
      <c r="C32459">
        <v>32458</v>
      </c>
      <c r="D32459">
        <v>33777</v>
      </c>
      <c r="E32459">
        <v>1.48E-6</v>
      </c>
      <c r="F32459">
        <v>1.4899999999999999E-6</v>
      </c>
      <c r="G32459">
        <v>6.97E-5</v>
      </c>
      <c r="H32459">
        <v>294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2</v>
      </c>
      <c r="Q32459" s="1" t="s">
        <v>17</v>
      </c>
    </row>
    <row r="32460" spans="1:17" x14ac:dyDescent="0.3">
      <c r="A32460" s="1" t="s">
        <v>56573</v>
      </c>
      <c r="B32460" s="1" t="s">
        <v>56574</v>
      </c>
      <c r="C32460">
        <v>32459</v>
      </c>
      <c r="D32460">
        <v>52</v>
      </c>
      <c r="E32460">
        <v>2.28E-9</v>
      </c>
      <c r="F32460">
        <v>1.81E-9</v>
      </c>
      <c r="G32460">
        <v>4.2100000000000002E-7</v>
      </c>
      <c r="H32460">
        <v>27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2</v>
      </c>
      <c r="Q32460" s="1" t="s">
        <v>17</v>
      </c>
    </row>
    <row r="32461" spans="1:17" x14ac:dyDescent="0.3">
      <c r="A32461" s="1" t="s">
        <v>56575</v>
      </c>
      <c r="B32461" s="1" t="s">
        <v>56576</v>
      </c>
      <c r="C32461">
        <v>32460</v>
      </c>
      <c r="D32461">
        <v>0</v>
      </c>
      <c r="E32461">
        <v>0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4</v>
      </c>
      <c r="Q32461" s="1" t="s">
        <v>17</v>
      </c>
    </row>
    <row r="32462" spans="1:17" x14ac:dyDescent="0.3">
      <c r="A32462" s="1" t="s">
        <v>56577</v>
      </c>
      <c r="B32462" s="1" t="s">
        <v>56578</v>
      </c>
      <c r="C32462">
        <v>32461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4</v>
      </c>
      <c r="Q32462" s="1" t="s">
        <v>17</v>
      </c>
    </row>
    <row r="32463" spans="1:17" x14ac:dyDescent="0.3">
      <c r="A32463" s="1" t="s">
        <v>56579</v>
      </c>
      <c r="B32463" s="1" t="s">
        <v>56580</v>
      </c>
      <c r="C32463">
        <v>32462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4</v>
      </c>
      <c r="Q32463" s="1" t="s">
        <v>17</v>
      </c>
    </row>
    <row r="32464" spans="1:17" x14ac:dyDescent="0.3">
      <c r="A32464" s="1" t="s">
        <v>56581</v>
      </c>
      <c r="B32464" s="1" t="s">
        <v>56582</v>
      </c>
      <c r="C32464">
        <v>32463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4</v>
      </c>
      <c r="Q32464" s="1" t="s">
        <v>17</v>
      </c>
    </row>
    <row r="32465" spans="1:17" x14ac:dyDescent="0.3">
      <c r="A32465" s="1" t="s">
        <v>56583</v>
      </c>
      <c r="B32465" s="1" t="s">
        <v>56584</v>
      </c>
      <c r="C32465">
        <v>32464</v>
      </c>
      <c r="D32465">
        <v>12931</v>
      </c>
      <c r="E32465">
        <v>5.6599999999999996E-7</v>
      </c>
      <c r="F32465">
        <v>3.8700000000000001E-7</v>
      </c>
      <c r="G32465">
        <v>7.1099999999999997E-6</v>
      </c>
      <c r="H32465">
        <v>8208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1</v>
      </c>
      <c r="Q32465" s="1" t="s">
        <v>17</v>
      </c>
    </row>
    <row r="32466" spans="1:17" x14ac:dyDescent="0.3">
      <c r="A32466" s="1" t="s">
        <v>56585</v>
      </c>
      <c r="B32466" s="1" t="s">
        <v>56586</v>
      </c>
      <c r="C32466">
        <v>32465</v>
      </c>
      <c r="D32466">
        <v>27</v>
      </c>
      <c r="E32466">
        <v>1.1800000000000001E-9</v>
      </c>
      <c r="F32466">
        <v>2.7499999999999998E-10</v>
      </c>
      <c r="G32466">
        <v>1.8199999999999999E-7</v>
      </c>
      <c r="H32466">
        <v>5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2</v>
      </c>
      <c r="Q32466" s="1" t="s">
        <v>17</v>
      </c>
    </row>
    <row r="32467" spans="1:17" x14ac:dyDescent="0.3">
      <c r="A32467" s="1" t="s">
        <v>56587</v>
      </c>
      <c r="B32467" s="1" t="s">
        <v>56558</v>
      </c>
      <c r="C32467">
        <v>32466</v>
      </c>
      <c r="D32467">
        <v>4</v>
      </c>
      <c r="E32467">
        <v>1.7499999999999999E-10</v>
      </c>
      <c r="F32467">
        <v>3.9899999999999999E-11</v>
      </c>
      <c r="G32467">
        <v>3.0099999999999998E-8</v>
      </c>
      <c r="H32467">
        <v>2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2</v>
      </c>
      <c r="Q32467" s="1" t="s">
        <v>17</v>
      </c>
    </row>
    <row r="32468" spans="1:17" x14ac:dyDescent="0.3">
      <c r="A32468" s="1" t="s">
        <v>56588</v>
      </c>
      <c r="B32468" s="1" t="s">
        <v>56589</v>
      </c>
      <c r="C32468">
        <v>32467</v>
      </c>
      <c r="D32468">
        <v>278</v>
      </c>
      <c r="E32468">
        <v>1.22E-8</v>
      </c>
      <c r="F32468">
        <v>9.3700000000000005E-9</v>
      </c>
      <c r="G32468">
        <v>8.9400000000000004E-7</v>
      </c>
      <c r="H32468">
        <v>243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2</v>
      </c>
      <c r="Q32468" s="1" t="s">
        <v>17</v>
      </c>
    </row>
    <row r="32469" spans="1:17" x14ac:dyDescent="0.3">
      <c r="A32469" s="1" t="s">
        <v>56590</v>
      </c>
      <c r="B32469" s="1" t="s">
        <v>56591</v>
      </c>
      <c r="C32469">
        <v>32468</v>
      </c>
      <c r="D32469">
        <v>73</v>
      </c>
      <c r="E32469">
        <v>3.2000000000000001E-9</v>
      </c>
      <c r="F32469">
        <v>5.7399999999999996E-9</v>
      </c>
      <c r="G32469">
        <v>1.2300000000000001E-6</v>
      </c>
      <c r="H32469">
        <v>71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1</v>
      </c>
      <c r="Q32469" s="1" t="s">
        <v>17</v>
      </c>
    </row>
    <row r="32470" spans="1:17" x14ac:dyDescent="0.3">
      <c r="A32470" s="1" t="s">
        <v>56592</v>
      </c>
      <c r="B32470" s="1" t="s">
        <v>56593</v>
      </c>
      <c r="C32470">
        <v>32469</v>
      </c>
      <c r="D32470">
        <v>189</v>
      </c>
      <c r="E32470">
        <v>8.2800000000000004E-9</v>
      </c>
      <c r="F32470">
        <v>5.5899999999999999E-9</v>
      </c>
      <c r="G32470">
        <v>8.3799999999999996E-7</v>
      </c>
      <c r="H32470">
        <v>144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2</v>
      </c>
      <c r="Q32470" s="1" t="s">
        <v>17</v>
      </c>
    </row>
    <row r="32471" spans="1:17" x14ac:dyDescent="0.3">
      <c r="A32471" s="1" t="s">
        <v>56594</v>
      </c>
      <c r="B32471" s="1" t="s">
        <v>56595</v>
      </c>
      <c r="C32471">
        <v>32470</v>
      </c>
      <c r="D32471">
        <v>204</v>
      </c>
      <c r="E32471">
        <v>8.9299999999999996E-9</v>
      </c>
      <c r="F32471">
        <v>8.7799999999999999E-9</v>
      </c>
      <c r="G32471">
        <v>9.8599999999999996E-7</v>
      </c>
      <c r="H32471">
        <v>183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2</v>
      </c>
      <c r="Q32471" s="1" t="s">
        <v>17</v>
      </c>
    </row>
    <row r="32472" spans="1:17" x14ac:dyDescent="0.3">
      <c r="A32472" s="1" t="s">
        <v>56596</v>
      </c>
      <c r="B32472" s="1" t="s">
        <v>51330</v>
      </c>
      <c r="C32472">
        <v>32471</v>
      </c>
      <c r="D32472">
        <v>716</v>
      </c>
      <c r="E32472">
        <v>3.1400000000000003E-8</v>
      </c>
      <c r="F32472">
        <v>2.9300000000000001E-8</v>
      </c>
      <c r="G32472">
        <v>1.72E-6</v>
      </c>
      <c r="H32472">
        <v>624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1</v>
      </c>
      <c r="Q32472" s="1" t="s">
        <v>17</v>
      </c>
    </row>
    <row r="32473" spans="1:17" x14ac:dyDescent="0.3">
      <c r="A32473" s="1" t="s">
        <v>56597</v>
      </c>
      <c r="B32473" s="1" t="s">
        <v>56598</v>
      </c>
      <c r="C32473">
        <v>32472</v>
      </c>
      <c r="D32473">
        <v>9</v>
      </c>
      <c r="E32473">
        <v>3.9399999999999998E-10</v>
      </c>
      <c r="F32473">
        <v>6.4099999999999996E-10</v>
      </c>
      <c r="G32473">
        <v>2.34E-7</v>
      </c>
      <c r="H32473">
        <v>9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3</v>
      </c>
      <c r="Q32473" s="1" t="s">
        <v>17</v>
      </c>
    </row>
    <row r="32474" spans="1:17" x14ac:dyDescent="0.3">
      <c r="A32474" s="1" t="s">
        <v>56599</v>
      </c>
      <c r="B32474" s="1" t="s">
        <v>56258</v>
      </c>
      <c r="C32474">
        <v>32473</v>
      </c>
      <c r="D32474">
        <v>66</v>
      </c>
      <c r="E32474">
        <v>2.8900000000000002E-9</v>
      </c>
      <c r="F32474">
        <v>2.7299999999999999E-9</v>
      </c>
      <c r="G32474">
        <v>4.7899999999999999E-7</v>
      </c>
      <c r="H32474">
        <v>57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1</v>
      </c>
      <c r="Q32474" s="1" t="s">
        <v>17</v>
      </c>
    </row>
    <row r="32475" spans="1:17" x14ac:dyDescent="0.3">
      <c r="A32475" s="1" t="s">
        <v>56600</v>
      </c>
      <c r="B32475" s="1" t="s">
        <v>44203</v>
      </c>
      <c r="C32475">
        <v>32474</v>
      </c>
      <c r="D32475">
        <v>298</v>
      </c>
      <c r="E32475">
        <v>1.3000000000000001E-8</v>
      </c>
      <c r="F32475">
        <v>1.13E-8</v>
      </c>
      <c r="G32475">
        <v>1.0100000000000001E-6</v>
      </c>
      <c r="H32475">
        <v>234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2</v>
      </c>
      <c r="Q32475" s="1" t="s">
        <v>17</v>
      </c>
    </row>
    <row r="32476" spans="1:17" x14ac:dyDescent="0.3">
      <c r="A32476" s="1" t="s">
        <v>56601</v>
      </c>
      <c r="B32476" s="1" t="s">
        <v>14229</v>
      </c>
      <c r="C32476">
        <v>32475</v>
      </c>
      <c r="D32476">
        <v>10</v>
      </c>
      <c r="E32476">
        <v>4.3799999999999999E-10</v>
      </c>
      <c r="F32476">
        <v>4.1600000000000001E-10</v>
      </c>
      <c r="G32476">
        <v>1.6E-7</v>
      </c>
      <c r="H32476">
        <v>1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1</v>
      </c>
      <c r="Q32476" s="1" t="s">
        <v>17</v>
      </c>
    </row>
    <row r="32477" spans="1:17" x14ac:dyDescent="0.3">
      <c r="A32477" s="1" t="s">
        <v>56602</v>
      </c>
      <c r="B32477" s="1" t="s">
        <v>56603</v>
      </c>
      <c r="C32477">
        <v>32476</v>
      </c>
      <c r="D32477">
        <v>23524</v>
      </c>
      <c r="E32477">
        <v>1.0300000000000001E-6</v>
      </c>
      <c r="F32477">
        <v>1.1000000000000001E-6</v>
      </c>
      <c r="G32477">
        <v>3.4700000000000003E-5</v>
      </c>
      <c r="H32477">
        <v>9043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1</v>
      </c>
      <c r="Q32477" s="1" t="s">
        <v>17</v>
      </c>
    </row>
    <row r="32478" spans="1:17" x14ac:dyDescent="0.3">
      <c r="A32478" s="1" t="s">
        <v>56604</v>
      </c>
      <c r="B32478" s="1" t="s">
        <v>56605</v>
      </c>
      <c r="C32478">
        <v>32477</v>
      </c>
      <c r="D32478">
        <v>130</v>
      </c>
      <c r="E32478">
        <v>5.69E-9</v>
      </c>
      <c r="F32478">
        <v>2.4800000000000001E-9</v>
      </c>
      <c r="G32478">
        <v>3.8599999999999999E-7</v>
      </c>
      <c r="H32478">
        <v>93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1</v>
      </c>
      <c r="Q32478" s="1" t="s">
        <v>17</v>
      </c>
    </row>
    <row r="32479" spans="1:17" x14ac:dyDescent="0.3">
      <c r="A32479" s="1" t="s">
        <v>56606</v>
      </c>
      <c r="B32479" s="1" t="s">
        <v>56607</v>
      </c>
      <c r="C32479">
        <v>32478</v>
      </c>
      <c r="D32479">
        <v>1593</v>
      </c>
      <c r="E32479">
        <v>6.9800000000000003E-8</v>
      </c>
      <c r="F32479">
        <v>6.6199999999999997E-8</v>
      </c>
      <c r="G32479">
        <v>5.0000000000000004E-6</v>
      </c>
      <c r="H32479">
        <v>991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2</v>
      </c>
      <c r="Q32479" s="1" t="s">
        <v>17</v>
      </c>
    </row>
    <row r="32480" spans="1:17" x14ac:dyDescent="0.3">
      <c r="A32480" s="1" t="s">
        <v>56608</v>
      </c>
      <c r="B32480" s="1" t="s">
        <v>56609</v>
      </c>
      <c r="C32480">
        <v>32479</v>
      </c>
      <c r="D32480">
        <v>360</v>
      </c>
      <c r="E32480">
        <v>1.5799999999999999E-8</v>
      </c>
      <c r="F32480">
        <v>1.6700000000000001E-8</v>
      </c>
      <c r="G32480">
        <v>4.4499999999999997E-6</v>
      </c>
      <c r="H32480">
        <v>154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3</v>
      </c>
      <c r="Q32480" s="1" t="s">
        <v>17</v>
      </c>
    </row>
    <row r="32481" spans="1:17" x14ac:dyDescent="0.3">
      <c r="A32481" s="1" t="s">
        <v>56610</v>
      </c>
      <c r="B32481" s="1" t="s">
        <v>56611</v>
      </c>
      <c r="C32481">
        <v>32480</v>
      </c>
      <c r="D32481">
        <v>194</v>
      </c>
      <c r="E32481">
        <v>8.4900000000000003E-9</v>
      </c>
      <c r="F32481">
        <v>8.8900000000000005E-9</v>
      </c>
      <c r="G32481">
        <v>1.68E-6</v>
      </c>
      <c r="H32481">
        <v>57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3</v>
      </c>
      <c r="Q32481" s="1" t="s">
        <v>17</v>
      </c>
    </row>
    <row r="32482" spans="1:17" x14ac:dyDescent="0.3">
      <c r="A32482" s="1" t="s">
        <v>56612</v>
      </c>
      <c r="B32482" s="1" t="s">
        <v>56613</v>
      </c>
      <c r="C32482">
        <v>32481</v>
      </c>
      <c r="D32482">
        <v>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2</v>
      </c>
      <c r="Q32482" s="1" t="s">
        <v>17</v>
      </c>
    </row>
    <row r="32483" spans="1:17" x14ac:dyDescent="0.3">
      <c r="A32483" s="1" t="s">
        <v>56614</v>
      </c>
      <c r="B32483" s="1" t="s">
        <v>56615</v>
      </c>
      <c r="C32483">
        <v>32482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2</v>
      </c>
      <c r="Q32483" s="1" t="s">
        <v>17</v>
      </c>
    </row>
    <row r="32484" spans="1:17" x14ac:dyDescent="0.3">
      <c r="A32484" s="1" t="s">
        <v>56616</v>
      </c>
      <c r="B32484" s="1" t="s">
        <v>56617</v>
      </c>
      <c r="C32484">
        <v>32483</v>
      </c>
      <c r="D32484">
        <v>58</v>
      </c>
      <c r="E32484">
        <v>2.5399999999999999E-9</v>
      </c>
      <c r="F32484">
        <v>1.27E-9</v>
      </c>
      <c r="G32484">
        <v>3.4400000000000001E-7</v>
      </c>
      <c r="H32484">
        <v>31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2</v>
      </c>
      <c r="Q32484" s="1" t="s">
        <v>17</v>
      </c>
    </row>
    <row r="32485" spans="1:17" x14ac:dyDescent="0.3">
      <c r="A32485" s="1" t="s">
        <v>56618</v>
      </c>
      <c r="B32485" s="1" t="s">
        <v>56619</v>
      </c>
      <c r="C32485">
        <v>32484</v>
      </c>
      <c r="D32485">
        <v>1108</v>
      </c>
      <c r="E32485">
        <v>4.8499999999999998E-8</v>
      </c>
      <c r="F32485">
        <v>4.6000000000000002E-8</v>
      </c>
      <c r="G32485">
        <v>4.8400000000000002E-6</v>
      </c>
      <c r="H32485">
        <v>512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2</v>
      </c>
      <c r="Q32485" s="1" t="s">
        <v>17</v>
      </c>
    </row>
    <row r="32486" spans="1:17" x14ac:dyDescent="0.3">
      <c r="A32486" s="1" t="s">
        <v>56620</v>
      </c>
      <c r="B32486" s="1" t="s">
        <v>56621</v>
      </c>
      <c r="C32486">
        <v>32485</v>
      </c>
      <c r="D32486">
        <v>1320</v>
      </c>
      <c r="E32486">
        <v>5.7800000000000001E-8</v>
      </c>
      <c r="F32486">
        <v>6.5499999999999998E-8</v>
      </c>
      <c r="G32486">
        <v>9.38E-6</v>
      </c>
      <c r="H32486">
        <v>549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2</v>
      </c>
      <c r="Q32486" s="1" t="s">
        <v>17</v>
      </c>
    </row>
    <row r="32487" spans="1:17" x14ac:dyDescent="0.3">
      <c r="A32487" s="1" t="s">
        <v>56622</v>
      </c>
      <c r="B32487" s="1" t="s">
        <v>56623</v>
      </c>
      <c r="C32487">
        <v>32486</v>
      </c>
      <c r="D32487">
        <v>3178</v>
      </c>
      <c r="E32487">
        <v>1.3899999999999999E-7</v>
      </c>
      <c r="F32487">
        <v>1.4600000000000001E-7</v>
      </c>
      <c r="G32487">
        <v>7.9899999999999997E-6</v>
      </c>
      <c r="H32487">
        <v>1737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2</v>
      </c>
      <c r="Q32487" s="1" t="s">
        <v>365</v>
      </c>
    </row>
    <row r="32488" spans="1:17" x14ac:dyDescent="0.3">
      <c r="A32488" s="1" t="s">
        <v>56624</v>
      </c>
      <c r="B32488" s="1" t="s">
        <v>56625</v>
      </c>
      <c r="C32488">
        <v>32487</v>
      </c>
      <c r="D32488">
        <v>2478</v>
      </c>
      <c r="E32488">
        <v>1.09E-7</v>
      </c>
      <c r="F32488">
        <v>1.1300000000000001E-7</v>
      </c>
      <c r="G32488">
        <v>1.24E-5</v>
      </c>
      <c r="H32488">
        <v>565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2</v>
      </c>
      <c r="Q32488" s="1" t="s">
        <v>17</v>
      </c>
    </row>
    <row r="32489" spans="1:17" x14ac:dyDescent="0.3">
      <c r="A32489" s="1" t="s">
        <v>56626</v>
      </c>
      <c r="B32489" s="1" t="s">
        <v>54145</v>
      </c>
      <c r="C32489">
        <v>32488</v>
      </c>
      <c r="D32489">
        <v>687</v>
      </c>
      <c r="E32489">
        <v>3.0099999999999998E-8</v>
      </c>
      <c r="F32489">
        <v>1.7800000000000001E-8</v>
      </c>
      <c r="G32489">
        <v>1.31E-6</v>
      </c>
      <c r="H32489">
        <v>404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1</v>
      </c>
      <c r="Q32489" s="1" t="s">
        <v>17</v>
      </c>
    </row>
    <row r="32490" spans="1:17" x14ac:dyDescent="0.3">
      <c r="A32490" s="1" t="s">
        <v>56627</v>
      </c>
      <c r="B32490" s="1" t="s">
        <v>56628</v>
      </c>
      <c r="C32490">
        <v>32489</v>
      </c>
      <c r="D32490">
        <v>742</v>
      </c>
      <c r="E32490">
        <v>3.25E-8</v>
      </c>
      <c r="F32490">
        <v>3.5100000000000003E-8</v>
      </c>
      <c r="G32490">
        <v>2.6800000000000002E-6</v>
      </c>
      <c r="H32490">
        <v>546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2</v>
      </c>
      <c r="Q32490" s="1" t="s">
        <v>17</v>
      </c>
    </row>
    <row r="32491" spans="1:17" x14ac:dyDescent="0.3">
      <c r="A32491" s="1" t="s">
        <v>56629</v>
      </c>
      <c r="B32491" s="1" t="s">
        <v>5983</v>
      </c>
      <c r="C32491">
        <v>32490</v>
      </c>
      <c r="D32491">
        <v>1670</v>
      </c>
      <c r="E32491">
        <v>7.3099999999999999E-8</v>
      </c>
      <c r="F32491">
        <v>5.7200000000000003E-8</v>
      </c>
      <c r="G32491">
        <v>2.5299999999999999E-6</v>
      </c>
      <c r="H32491">
        <v>1268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2</v>
      </c>
      <c r="Q32491" s="1" t="s">
        <v>17</v>
      </c>
    </row>
    <row r="32492" spans="1:17" x14ac:dyDescent="0.3">
      <c r="A32492" s="1" t="s">
        <v>56630</v>
      </c>
      <c r="B32492" s="1" t="s">
        <v>56631</v>
      </c>
      <c r="C32492">
        <v>32491</v>
      </c>
      <c r="D32492">
        <v>60</v>
      </c>
      <c r="E32492">
        <v>2.6299999999999998E-9</v>
      </c>
      <c r="F32492">
        <v>2.9899999999999998E-9</v>
      </c>
      <c r="G32492">
        <v>6.2699999999999999E-7</v>
      </c>
      <c r="H32492">
        <v>47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4</v>
      </c>
      <c r="Q32492" s="1" t="s">
        <v>17</v>
      </c>
    </row>
    <row r="32493" spans="1:17" x14ac:dyDescent="0.3">
      <c r="A32493" s="1" t="s">
        <v>56632</v>
      </c>
      <c r="B32493" s="1" t="s">
        <v>1190</v>
      </c>
      <c r="C32493">
        <v>32492</v>
      </c>
      <c r="D32493">
        <v>4</v>
      </c>
      <c r="E32493">
        <v>1.7499999999999999E-10</v>
      </c>
      <c r="F32493">
        <v>1.73E-10</v>
      </c>
      <c r="G32493">
        <v>9.2700000000000003E-8</v>
      </c>
      <c r="H32493">
        <v>4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4</v>
      </c>
      <c r="Q32493" s="1" t="s">
        <v>17</v>
      </c>
    </row>
    <row r="32494" spans="1:17" x14ac:dyDescent="0.3">
      <c r="A32494" s="1" t="s">
        <v>56633</v>
      </c>
      <c r="B32494" s="1" t="s">
        <v>56634</v>
      </c>
      <c r="C32494">
        <v>32493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5</v>
      </c>
      <c r="Q32494" s="1" t="s">
        <v>17</v>
      </c>
    </row>
    <row r="32495" spans="1:17" x14ac:dyDescent="0.3">
      <c r="A32495" s="1" t="s">
        <v>56635</v>
      </c>
      <c r="B32495" s="1" t="s">
        <v>56636</v>
      </c>
      <c r="C32495">
        <v>32494</v>
      </c>
      <c r="D32495">
        <v>292</v>
      </c>
      <c r="E32495">
        <v>1.28E-8</v>
      </c>
      <c r="F32495">
        <v>1.29E-8</v>
      </c>
      <c r="G32495">
        <v>1.2899999999999999E-6</v>
      </c>
      <c r="H32495">
        <v>235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2</v>
      </c>
      <c r="Q32495" s="1" t="s">
        <v>17</v>
      </c>
    </row>
    <row r="32496" spans="1:17" x14ac:dyDescent="0.3">
      <c r="A32496" s="1" t="s">
        <v>56637</v>
      </c>
      <c r="B32496" s="1" t="s">
        <v>56638</v>
      </c>
      <c r="C32496">
        <v>32495</v>
      </c>
      <c r="D32496">
        <v>16</v>
      </c>
      <c r="E32496">
        <v>7.0099999999999996E-10</v>
      </c>
      <c r="F32496">
        <v>6.9E-10</v>
      </c>
      <c r="G32496">
        <v>2.4299999999999999E-7</v>
      </c>
      <c r="H32496">
        <v>14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2</v>
      </c>
      <c r="Q32496" s="1" t="s">
        <v>17</v>
      </c>
    </row>
    <row r="32497" spans="1:17" x14ac:dyDescent="0.3">
      <c r="A32497" s="1" t="s">
        <v>56639</v>
      </c>
      <c r="B32497" s="1" t="s">
        <v>56640</v>
      </c>
      <c r="C32497">
        <v>32496</v>
      </c>
      <c r="D32497">
        <v>430</v>
      </c>
      <c r="E32497">
        <v>1.88E-8</v>
      </c>
      <c r="F32497">
        <v>1.1199999999999999E-8</v>
      </c>
      <c r="G32497">
        <v>1.31E-6</v>
      </c>
      <c r="H32497">
        <v>226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1</v>
      </c>
      <c r="Q32497" s="1" t="s">
        <v>17</v>
      </c>
    </row>
    <row r="32498" spans="1:17" x14ac:dyDescent="0.3">
      <c r="A32498" s="1" t="s">
        <v>56641</v>
      </c>
      <c r="B32498" s="1" t="s">
        <v>56641</v>
      </c>
      <c r="C32498">
        <v>32497</v>
      </c>
      <c r="D32498">
        <v>330</v>
      </c>
      <c r="E32498">
        <v>1.44E-8</v>
      </c>
      <c r="F32498">
        <v>1.66E-8</v>
      </c>
      <c r="G32498">
        <v>1.48E-6</v>
      </c>
      <c r="H32498">
        <v>259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5</v>
      </c>
      <c r="Q32498" s="1" t="s">
        <v>17</v>
      </c>
    </row>
    <row r="32499" spans="1:17" x14ac:dyDescent="0.3">
      <c r="A32499" s="1" t="s">
        <v>56642</v>
      </c>
      <c r="B32499" s="1" t="s">
        <v>56643</v>
      </c>
      <c r="C32499">
        <v>32498</v>
      </c>
      <c r="D32499">
        <v>44</v>
      </c>
      <c r="E32499">
        <v>1.9300000000000002E-9</v>
      </c>
      <c r="F32499">
        <v>6.8300000000000002E-10</v>
      </c>
      <c r="G32499">
        <v>3.1600000000000002E-7</v>
      </c>
      <c r="H32499">
        <v>15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5</v>
      </c>
      <c r="Q32499" s="1" t="s">
        <v>17</v>
      </c>
    </row>
    <row r="32500" spans="1:17" x14ac:dyDescent="0.3">
      <c r="A32500" s="1" t="s">
        <v>56644</v>
      </c>
      <c r="B32500" s="1" t="s">
        <v>56645</v>
      </c>
      <c r="C32500">
        <v>32499</v>
      </c>
      <c r="D32500">
        <v>284</v>
      </c>
      <c r="E32500">
        <v>1.24E-8</v>
      </c>
      <c r="F32500">
        <v>1.81E-8</v>
      </c>
      <c r="G32500">
        <v>2.08E-6</v>
      </c>
      <c r="H32500">
        <v>263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3</v>
      </c>
      <c r="Q32500" s="1" t="s">
        <v>17</v>
      </c>
    </row>
    <row r="32501" spans="1:17" x14ac:dyDescent="0.3">
      <c r="A32501" s="1" t="s">
        <v>56646</v>
      </c>
      <c r="B32501" s="1" t="s">
        <v>56647</v>
      </c>
      <c r="C32501">
        <v>32500</v>
      </c>
      <c r="D32501">
        <v>1</v>
      </c>
      <c r="E32501">
        <v>4.38E-11</v>
      </c>
      <c r="F32501">
        <v>1.97E-11</v>
      </c>
      <c r="G32501">
        <v>2.11E-8</v>
      </c>
      <c r="H32501">
        <v>1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3</v>
      </c>
      <c r="Q32501" s="1" t="s">
        <v>17</v>
      </c>
    </row>
    <row r="32502" spans="1:17" x14ac:dyDescent="0.3">
      <c r="A32502" s="1" t="s">
        <v>56648</v>
      </c>
      <c r="B32502" s="1" t="s">
        <v>56649</v>
      </c>
      <c r="C32502">
        <v>32501</v>
      </c>
      <c r="D32502">
        <v>7</v>
      </c>
      <c r="E32502">
        <v>3.0700000000000003E-10</v>
      </c>
      <c r="F32502">
        <v>2.4199999999999999E-10</v>
      </c>
      <c r="G32502">
        <v>1.09E-7</v>
      </c>
      <c r="H32502">
        <v>7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3</v>
      </c>
      <c r="Q32502" s="1" t="s">
        <v>17</v>
      </c>
    </row>
    <row r="32503" spans="1:17" x14ac:dyDescent="0.3">
      <c r="A32503" s="1" t="s">
        <v>56650</v>
      </c>
      <c r="B32503" s="1" t="s">
        <v>56651</v>
      </c>
      <c r="C32503">
        <v>32502</v>
      </c>
      <c r="D32503">
        <v>509</v>
      </c>
      <c r="E32503">
        <v>2.2300000000000001E-8</v>
      </c>
      <c r="F32503">
        <v>2.51E-8</v>
      </c>
      <c r="G32503">
        <v>1.9599999999999999E-6</v>
      </c>
      <c r="H32503">
        <v>484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4</v>
      </c>
      <c r="Q32503" s="1" t="s">
        <v>17</v>
      </c>
    </row>
    <row r="32504" spans="1:17" x14ac:dyDescent="0.3">
      <c r="A32504" s="1" t="s">
        <v>56652</v>
      </c>
      <c r="B32504" s="1" t="s">
        <v>54145</v>
      </c>
      <c r="C32504">
        <v>32503</v>
      </c>
      <c r="D32504">
        <v>3479</v>
      </c>
      <c r="E32504">
        <v>1.5200000000000001E-7</v>
      </c>
      <c r="F32504">
        <v>1.2100000000000001E-7</v>
      </c>
      <c r="G32504">
        <v>9.1400000000000006E-6</v>
      </c>
      <c r="H32504">
        <v>929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2</v>
      </c>
      <c r="Q32504" s="1" t="s">
        <v>17</v>
      </c>
    </row>
    <row r="32505" spans="1:17" x14ac:dyDescent="0.3">
      <c r="A32505" s="1" t="s">
        <v>56653</v>
      </c>
      <c r="B32505" s="1" t="s">
        <v>56654</v>
      </c>
      <c r="C32505">
        <v>32504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3</v>
      </c>
      <c r="Q32505" s="1" t="s">
        <v>17</v>
      </c>
    </row>
    <row r="32506" spans="1:17" x14ac:dyDescent="0.3">
      <c r="A32506" s="1" t="s">
        <v>56655</v>
      </c>
      <c r="B32506" s="1" t="s">
        <v>74</v>
      </c>
      <c r="C32506">
        <v>32505</v>
      </c>
      <c r="D32506">
        <v>978</v>
      </c>
      <c r="E32506">
        <v>4.2799999999999999E-8</v>
      </c>
      <c r="F32506">
        <v>3.3600000000000003E-8</v>
      </c>
      <c r="G32506">
        <v>2.88E-6</v>
      </c>
      <c r="H32506">
        <v>479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2</v>
      </c>
      <c r="Q32506" s="1" t="s">
        <v>17</v>
      </c>
    </row>
    <row r="32507" spans="1:17" x14ac:dyDescent="0.3">
      <c r="A32507" s="1" t="s">
        <v>56656</v>
      </c>
      <c r="B32507" s="1" t="s">
        <v>56657</v>
      </c>
      <c r="C32507">
        <v>32506</v>
      </c>
      <c r="D32507">
        <v>666</v>
      </c>
      <c r="E32507">
        <v>2.92E-8</v>
      </c>
      <c r="F32507">
        <v>5.7100000000000002E-8</v>
      </c>
      <c r="G32507">
        <v>3.3799999999999998E-6</v>
      </c>
      <c r="H32507">
        <v>518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2</v>
      </c>
      <c r="Q32507" s="1" t="s">
        <v>17</v>
      </c>
    </row>
    <row r="32508" spans="1:17" x14ac:dyDescent="0.3">
      <c r="A32508" s="1" t="s">
        <v>56658</v>
      </c>
      <c r="B32508" s="1" t="s">
        <v>56658</v>
      </c>
      <c r="C32508">
        <v>32507</v>
      </c>
      <c r="D32508">
        <v>885</v>
      </c>
      <c r="E32508">
        <v>3.8799999999999997E-8</v>
      </c>
      <c r="F32508">
        <v>3.2399999999999999E-8</v>
      </c>
      <c r="G32508">
        <v>2.9399999999999998E-6</v>
      </c>
      <c r="H32508">
        <v>659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3</v>
      </c>
      <c r="Q32508" s="1" t="s">
        <v>17</v>
      </c>
    </row>
    <row r="32509" spans="1:17" x14ac:dyDescent="0.3">
      <c r="A32509" s="1" t="s">
        <v>56659</v>
      </c>
      <c r="B32509" s="1" t="s">
        <v>56660</v>
      </c>
      <c r="C32509">
        <v>32508</v>
      </c>
      <c r="D32509">
        <v>1</v>
      </c>
      <c r="E32509">
        <v>4.38E-11</v>
      </c>
      <c r="F32509">
        <v>1.2200000000000001E-11</v>
      </c>
      <c r="G32509">
        <v>1.3000000000000001E-8</v>
      </c>
      <c r="H32509">
        <v>1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3</v>
      </c>
      <c r="Q32509" s="1" t="s">
        <v>17</v>
      </c>
    </row>
    <row r="32510" spans="1:17" x14ac:dyDescent="0.3">
      <c r="A32510" s="1" t="s">
        <v>56661</v>
      </c>
      <c r="B32510" s="1" t="s">
        <v>56662</v>
      </c>
      <c r="C32510">
        <v>32509</v>
      </c>
      <c r="D32510">
        <v>8516</v>
      </c>
      <c r="E32510">
        <v>3.7300000000000002E-7</v>
      </c>
      <c r="F32510">
        <v>1.7800000000000001E-7</v>
      </c>
      <c r="G32510">
        <v>3.9400000000000004E-6</v>
      </c>
      <c r="H32510">
        <v>5276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4</v>
      </c>
      <c r="Q32510" s="1" t="s">
        <v>17</v>
      </c>
    </row>
    <row r="32511" spans="1:17" x14ac:dyDescent="0.3">
      <c r="A32511" s="1" t="s">
        <v>56663</v>
      </c>
      <c r="B32511" s="1" t="s">
        <v>52316</v>
      </c>
      <c r="C32511">
        <v>32510</v>
      </c>
      <c r="D32511">
        <v>2847</v>
      </c>
      <c r="E32511">
        <v>1.2499999999999999E-7</v>
      </c>
      <c r="F32511">
        <v>4.7099999999999998E-8</v>
      </c>
      <c r="G32511">
        <v>2.1299999999999999E-6</v>
      </c>
      <c r="H32511">
        <v>1393</v>
      </c>
      <c r="I32511">
        <v>2009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4</v>
      </c>
      <c r="Q32511" s="1" t="s">
        <v>17</v>
      </c>
    </row>
    <row r="32512" spans="1:17" x14ac:dyDescent="0.3">
      <c r="A32512" s="1" t="s">
        <v>56664</v>
      </c>
      <c r="B32512" s="1" t="s">
        <v>56665</v>
      </c>
      <c r="C32512">
        <v>32511</v>
      </c>
      <c r="D32512">
        <v>2508</v>
      </c>
      <c r="E32512">
        <v>1.1000000000000001E-7</v>
      </c>
      <c r="F32512">
        <v>6.0399999999999998E-8</v>
      </c>
      <c r="G32512">
        <v>2.8899999999999999E-6</v>
      </c>
      <c r="H32512">
        <v>1288</v>
      </c>
      <c r="I32512">
        <v>2009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5</v>
      </c>
      <c r="Q32512" s="1" t="s">
        <v>17</v>
      </c>
    </row>
    <row r="32513" spans="1:17" x14ac:dyDescent="0.3">
      <c r="A32513" s="1" t="s">
        <v>56666</v>
      </c>
      <c r="B32513" s="1" t="s">
        <v>8797</v>
      </c>
      <c r="C32513">
        <v>32512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5</v>
      </c>
      <c r="Q32513" s="1" t="s">
        <v>17</v>
      </c>
    </row>
    <row r="32514" spans="1:17" x14ac:dyDescent="0.3">
      <c r="A32514" s="1" t="s">
        <v>56667</v>
      </c>
      <c r="B32514" s="1" t="s">
        <v>56668</v>
      </c>
      <c r="C32514">
        <v>32513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6</v>
      </c>
      <c r="Q32514" s="1" t="s">
        <v>17</v>
      </c>
    </row>
    <row r="32515" spans="1:17" x14ac:dyDescent="0.3">
      <c r="A32515" s="1" t="s">
        <v>56669</v>
      </c>
      <c r="B32515" s="1" t="s">
        <v>56670</v>
      </c>
      <c r="C32515">
        <v>32514</v>
      </c>
      <c r="D32515">
        <v>6019</v>
      </c>
      <c r="E32515">
        <v>2.6399999999999998E-7</v>
      </c>
      <c r="F32515">
        <v>1.5599999999999999E-7</v>
      </c>
      <c r="G32515">
        <v>5.9200000000000001E-6</v>
      </c>
      <c r="H32515">
        <v>2781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4</v>
      </c>
      <c r="Q32515" s="1" t="s">
        <v>17</v>
      </c>
    </row>
    <row r="32516" spans="1:17" x14ac:dyDescent="0.3">
      <c r="A32516" s="1" t="s">
        <v>56671</v>
      </c>
      <c r="B32516" s="1" t="s">
        <v>56672</v>
      </c>
      <c r="C32516">
        <v>32515</v>
      </c>
      <c r="D32516">
        <v>793</v>
      </c>
      <c r="E32516">
        <v>3.47E-8</v>
      </c>
      <c r="F32516">
        <v>4.06E-8</v>
      </c>
      <c r="G32516">
        <v>3.2499999999999998E-6</v>
      </c>
      <c r="H32516">
        <v>479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3</v>
      </c>
      <c r="Q32516" s="1" t="s">
        <v>17</v>
      </c>
    </row>
    <row r="32517" spans="1:17" x14ac:dyDescent="0.3">
      <c r="A32517" s="1" t="s">
        <v>56673</v>
      </c>
      <c r="B32517" s="1" t="s">
        <v>56674</v>
      </c>
      <c r="C32517">
        <v>32516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3</v>
      </c>
      <c r="Q32517" s="1" t="s">
        <v>17</v>
      </c>
    </row>
    <row r="32518" spans="1:17" x14ac:dyDescent="0.3">
      <c r="A32518" s="1" t="s">
        <v>56675</v>
      </c>
      <c r="B32518" s="1" t="s">
        <v>56676</v>
      </c>
      <c r="C32518">
        <v>32517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4</v>
      </c>
      <c r="Q32518" s="1" t="s">
        <v>17</v>
      </c>
    </row>
    <row r="32519" spans="1:17" x14ac:dyDescent="0.3">
      <c r="A32519" s="1" t="s">
        <v>56677</v>
      </c>
      <c r="B32519" s="1" t="s">
        <v>56678</v>
      </c>
      <c r="C32519">
        <v>32518</v>
      </c>
      <c r="D32519">
        <v>3293</v>
      </c>
      <c r="E32519">
        <v>1.4399999999999999E-7</v>
      </c>
      <c r="F32519">
        <v>1.3300000000000001E-7</v>
      </c>
      <c r="G32519">
        <v>5.9499999999999998E-6</v>
      </c>
      <c r="H32519">
        <v>2136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1</v>
      </c>
      <c r="Q32519" s="1" t="s">
        <v>17</v>
      </c>
    </row>
    <row r="32520" spans="1:17" x14ac:dyDescent="0.3">
      <c r="A32520" s="1" t="s">
        <v>56679</v>
      </c>
      <c r="B32520" s="1" t="s">
        <v>7126</v>
      </c>
      <c r="C32520">
        <v>32519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1</v>
      </c>
      <c r="Q32520" s="1" t="s">
        <v>17</v>
      </c>
    </row>
    <row r="32521" spans="1:17" x14ac:dyDescent="0.3">
      <c r="A32521" s="1" t="s">
        <v>56680</v>
      </c>
      <c r="B32521" s="1" t="s">
        <v>56681</v>
      </c>
      <c r="C32521">
        <v>32520</v>
      </c>
      <c r="D32521">
        <v>2</v>
      </c>
      <c r="E32521">
        <v>8.76E-11</v>
      </c>
      <c r="F32521">
        <v>4.3499999999999998E-11</v>
      </c>
      <c r="G32521">
        <v>4.6399999999999999E-8</v>
      </c>
      <c r="H32521">
        <v>1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3</v>
      </c>
      <c r="Q32521" s="1" t="s">
        <v>17</v>
      </c>
    </row>
    <row r="32522" spans="1:17" x14ac:dyDescent="0.3">
      <c r="A32522" s="1" t="s">
        <v>56682</v>
      </c>
      <c r="B32522" s="1" t="s">
        <v>56683</v>
      </c>
      <c r="C32522">
        <v>32521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4</v>
      </c>
      <c r="Q32522" s="1" t="s">
        <v>17</v>
      </c>
    </row>
    <row r="32523" spans="1:17" x14ac:dyDescent="0.3">
      <c r="A32523" s="1" t="s">
        <v>56684</v>
      </c>
      <c r="B32523" s="1" t="s">
        <v>1074</v>
      </c>
      <c r="C32523">
        <v>32522</v>
      </c>
      <c r="D32523">
        <v>26338</v>
      </c>
      <c r="E32523">
        <v>1.15E-6</v>
      </c>
      <c r="F32523">
        <v>1.3799999999999999E-6</v>
      </c>
      <c r="G32523">
        <v>4.2599999999999999E-5</v>
      </c>
      <c r="H32523">
        <v>838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2</v>
      </c>
      <c r="Q32523" s="1" t="s">
        <v>17</v>
      </c>
    </row>
    <row r="32524" spans="1:17" x14ac:dyDescent="0.3">
      <c r="A32524" s="1" t="s">
        <v>56685</v>
      </c>
      <c r="B32524" s="1" t="s">
        <v>56686</v>
      </c>
      <c r="C32524">
        <v>32523</v>
      </c>
      <c r="D32524">
        <v>191</v>
      </c>
      <c r="E32524">
        <v>8.3600000000000001E-9</v>
      </c>
      <c r="F32524">
        <v>8.0600000000000007E-9</v>
      </c>
      <c r="G32524">
        <v>1.35E-6</v>
      </c>
      <c r="H32524">
        <v>107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2</v>
      </c>
      <c r="Q32524" s="1" t="s">
        <v>17</v>
      </c>
    </row>
    <row r="32525" spans="1:17" x14ac:dyDescent="0.3">
      <c r="A32525" s="1" t="s">
        <v>56687</v>
      </c>
      <c r="B32525" s="1" t="s">
        <v>20223</v>
      </c>
      <c r="C32525">
        <v>32524</v>
      </c>
      <c r="D32525">
        <v>12</v>
      </c>
      <c r="E32525">
        <v>5.2500000000000005E-10</v>
      </c>
      <c r="F32525">
        <v>1.36E-10</v>
      </c>
      <c r="G32525">
        <v>1.1600000000000001E-7</v>
      </c>
      <c r="H32525">
        <v>3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3</v>
      </c>
      <c r="Q32525" s="1" t="s">
        <v>17</v>
      </c>
    </row>
    <row r="32526" spans="1:17" x14ac:dyDescent="0.3">
      <c r="A32526" s="1" t="s">
        <v>56688</v>
      </c>
      <c r="B32526" s="1" t="s">
        <v>56689</v>
      </c>
      <c r="C32526">
        <v>32525</v>
      </c>
      <c r="D32526">
        <v>4</v>
      </c>
      <c r="E32526">
        <v>1.7499999999999999E-10</v>
      </c>
      <c r="F32526">
        <v>2.0499999999999999E-10</v>
      </c>
      <c r="G32526">
        <v>1.3400000000000001E-7</v>
      </c>
      <c r="H32526">
        <v>4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2</v>
      </c>
      <c r="Q32526" s="1" t="s">
        <v>17</v>
      </c>
    </row>
    <row r="32527" spans="1:17" x14ac:dyDescent="0.3">
      <c r="A32527" s="1" t="s">
        <v>56690</v>
      </c>
      <c r="B32527" s="1" t="s">
        <v>56691</v>
      </c>
      <c r="C32527">
        <v>32526</v>
      </c>
      <c r="D32527">
        <v>2</v>
      </c>
      <c r="E32527">
        <v>8.76E-11</v>
      </c>
      <c r="F32527">
        <v>3.9800000000000001E-11</v>
      </c>
      <c r="G32527">
        <v>3.25E-8</v>
      </c>
      <c r="H32527">
        <v>2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3</v>
      </c>
      <c r="Q32527" s="1" t="s">
        <v>17</v>
      </c>
    </row>
    <row r="32528" spans="1:17" x14ac:dyDescent="0.3">
      <c r="A32528" s="1" t="s">
        <v>56692</v>
      </c>
      <c r="B32528" s="1" t="s">
        <v>56693</v>
      </c>
      <c r="C32528">
        <v>32527</v>
      </c>
      <c r="D32528">
        <v>88</v>
      </c>
      <c r="E32528">
        <v>3.8499999999999997E-9</v>
      </c>
      <c r="F32528">
        <v>2.3600000000000001E-9</v>
      </c>
      <c r="G32528">
        <v>4.4000000000000002E-7</v>
      </c>
      <c r="H32528">
        <v>51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3</v>
      </c>
      <c r="Q32528" s="1" t="s">
        <v>17</v>
      </c>
    </row>
    <row r="32529" spans="1:17" x14ac:dyDescent="0.3">
      <c r="A32529" s="1" t="s">
        <v>56694</v>
      </c>
      <c r="B32529" s="1" t="s">
        <v>56695</v>
      </c>
      <c r="C32529">
        <v>32528</v>
      </c>
      <c r="D32529">
        <v>2091</v>
      </c>
      <c r="E32529">
        <v>9.16E-8</v>
      </c>
      <c r="F32529">
        <v>1.1999999999999999E-7</v>
      </c>
      <c r="G32529">
        <v>7.7400000000000004E-6</v>
      </c>
      <c r="H32529">
        <v>861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2</v>
      </c>
      <c r="Q32529" s="1" t="s">
        <v>17</v>
      </c>
    </row>
    <row r="32530" spans="1:17" x14ac:dyDescent="0.3">
      <c r="A32530" s="1" t="s">
        <v>56696</v>
      </c>
      <c r="B32530" s="1" t="s">
        <v>56697</v>
      </c>
      <c r="C32530">
        <v>32529</v>
      </c>
      <c r="D32530">
        <v>496</v>
      </c>
      <c r="E32530">
        <v>2.1699999999999999E-8</v>
      </c>
      <c r="F32530">
        <v>1.9499999999999999E-8</v>
      </c>
      <c r="G32530">
        <v>1.61E-6</v>
      </c>
      <c r="H32530">
        <v>328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2</v>
      </c>
      <c r="Q32530" s="1" t="s">
        <v>17</v>
      </c>
    </row>
    <row r="32531" spans="1:17" x14ac:dyDescent="0.3">
      <c r="A32531" s="1" t="s">
        <v>56698</v>
      </c>
      <c r="B32531" s="1" t="s">
        <v>30864</v>
      </c>
      <c r="C32531">
        <v>32530</v>
      </c>
      <c r="D32531">
        <v>144</v>
      </c>
      <c r="E32531">
        <v>6.3099999999999999E-9</v>
      </c>
      <c r="F32531">
        <v>1.55E-8</v>
      </c>
      <c r="G32531">
        <v>3.1999999999999999E-6</v>
      </c>
      <c r="H32531">
        <v>78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2</v>
      </c>
      <c r="Q32531" s="1" t="s">
        <v>17</v>
      </c>
    </row>
    <row r="32532" spans="1:17" x14ac:dyDescent="0.3">
      <c r="A32532" s="1" t="s">
        <v>56699</v>
      </c>
      <c r="B32532" s="1" t="s">
        <v>56700</v>
      </c>
      <c r="C32532">
        <v>32531</v>
      </c>
      <c r="D32532">
        <v>11</v>
      </c>
      <c r="E32532">
        <v>4.8199999999999999E-10</v>
      </c>
      <c r="F32532">
        <v>2.8000000000000002E-10</v>
      </c>
      <c r="G32532">
        <v>1.24E-7</v>
      </c>
      <c r="H32532">
        <v>1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2</v>
      </c>
      <c r="Q32532" s="1" t="s">
        <v>17</v>
      </c>
    </row>
    <row r="32533" spans="1:17" x14ac:dyDescent="0.3">
      <c r="A32533" s="1" t="s">
        <v>56701</v>
      </c>
      <c r="B32533" s="1" t="s">
        <v>56702</v>
      </c>
      <c r="C32533">
        <v>32532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3</v>
      </c>
      <c r="Q32533" s="1" t="s">
        <v>17</v>
      </c>
    </row>
    <row r="32534" spans="1:17" x14ac:dyDescent="0.3">
      <c r="A32534" s="1" t="s">
        <v>43837</v>
      </c>
      <c r="B32534" s="1" t="s">
        <v>56703</v>
      </c>
      <c r="C32534">
        <v>32533</v>
      </c>
      <c r="D32534">
        <v>718</v>
      </c>
      <c r="E32534">
        <v>3.1400000000000003E-8</v>
      </c>
      <c r="F32534">
        <v>5.4200000000000002E-8</v>
      </c>
      <c r="G32534">
        <v>1.34E-5</v>
      </c>
      <c r="H32534">
        <v>174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2</v>
      </c>
      <c r="Q32534" s="1" t="s">
        <v>17</v>
      </c>
    </row>
    <row r="32535" spans="1:17" x14ac:dyDescent="0.3">
      <c r="A32535" s="1" t="s">
        <v>56704</v>
      </c>
      <c r="B32535" s="1" t="s">
        <v>23130</v>
      </c>
      <c r="C32535">
        <v>32534</v>
      </c>
      <c r="D32535">
        <v>8174</v>
      </c>
      <c r="E32535">
        <v>3.58E-7</v>
      </c>
      <c r="F32535">
        <v>3.3999999999999997E-7</v>
      </c>
      <c r="G32535">
        <v>1.52E-5</v>
      </c>
      <c r="H32535">
        <v>2501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1</v>
      </c>
      <c r="Q32535" s="1" t="s">
        <v>17</v>
      </c>
    </row>
    <row r="32536" spans="1:17" x14ac:dyDescent="0.3">
      <c r="A32536" s="1" t="s">
        <v>56705</v>
      </c>
      <c r="B32536" s="1" t="s">
        <v>56706</v>
      </c>
      <c r="C32536">
        <v>32535</v>
      </c>
      <c r="D32536">
        <v>53</v>
      </c>
      <c r="E32536">
        <v>2.3199999999999998E-9</v>
      </c>
      <c r="F32536">
        <v>1.7200000000000001E-9</v>
      </c>
      <c r="G32536">
        <v>3.77E-7</v>
      </c>
      <c r="H32536">
        <v>28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2</v>
      </c>
      <c r="Q32536" s="1" t="s">
        <v>17</v>
      </c>
    </row>
    <row r="32537" spans="1:17" x14ac:dyDescent="0.3">
      <c r="A32537" s="1" t="s">
        <v>56707</v>
      </c>
      <c r="B32537" s="1" t="s">
        <v>56708</v>
      </c>
      <c r="C32537">
        <v>32536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3</v>
      </c>
      <c r="Q32537" s="1" t="s">
        <v>17</v>
      </c>
    </row>
    <row r="32538" spans="1:17" x14ac:dyDescent="0.3">
      <c r="A32538" s="1" t="s">
        <v>56709</v>
      </c>
      <c r="B32538" s="1" t="s">
        <v>48086</v>
      </c>
      <c r="C32538">
        <v>32537</v>
      </c>
      <c r="D32538">
        <v>7</v>
      </c>
      <c r="E32538">
        <v>3.0700000000000003E-10</v>
      </c>
      <c r="F32538">
        <v>3.0499999999999998E-10</v>
      </c>
      <c r="G32538">
        <v>1.54E-7</v>
      </c>
      <c r="H32538">
        <v>7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2</v>
      </c>
      <c r="Q32538" s="1" t="s">
        <v>17</v>
      </c>
    </row>
    <row r="32539" spans="1:17" x14ac:dyDescent="0.3">
      <c r="A32539" s="1" t="s">
        <v>56710</v>
      </c>
      <c r="B32539" s="1" t="s">
        <v>56711</v>
      </c>
      <c r="C32539">
        <v>32538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2</v>
      </c>
      <c r="Q32539" s="1" t="s">
        <v>17</v>
      </c>
    </row>
    <row r="32540" spans="1:17" x14ac:dyDescent="0.3">
      <c r="A32540" s="1" t="s">
        <v>56712</v>
      </c>
      <c r="B32540" s="1" t="s">
        <v>56713</v>
      </c>
      <c r="C32540">
        <v>32539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3</v>
      </c>
      <c r="Q32540" s="1" t="s">
        <v>17</v>
      </c>
    </row>
    <row r="32541" spans="1:17" x14ac:dyDescent="0.3">
      <c r="A32541" s="1" t="s">
        <v>56714</v>
      </c>
      <c r="B32541" s="1" t="s">
        <v>20415</v>
      </c>
      <c r="C32541">
        <v>32540</v>
      </c>
      <c r="D32541">
        <v>228</v>
      </c>
      <c r="E32541">
        <v>9.9800000000000007E-9</v>
      </c>
      <c r="F32541">
        <v>3.5400000000000002E-9</v>
      </c>
      <c r="G32541">
        <v>4.3500000000000002E-7</v>
      </c>
      <c r="H32541">
        <v>107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2</v>
      </c>
      <c r="Q32541" s="1" t="s">
        <v>17</v>
      </c>
    </row>
    <row r="32542" spans="1:17" x14ac:dyDescent="0.3">
      <c r="A32542" s="1" t="s">
        <v>56715</v>
      </c>
      <c r="B32542" s="1" t="s">
        <v>20413</v>
      </c>
      <c r="C32542">
        <v>32541</v>
      </c>
      <c r="D32542">
        <v>22</v>
      </c>
      <c r="E32542">
        <v>9.6300000000000009E-10</v>
      </c>
      <c r="F32542">
        <v>5.3000000000000003E-10</v>
      </c>
      <c r="G32542">
        <v>2.6600000000000003E-7</v>
      </c>
      <c r="H32542">
        <v>16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3</v>
      </c>
      <c r="Q32542" s="1" t="s">
        <v>17</v>
      </c>
    </row>
    <row r="32543" spans="1:17" x14ac:dyDescent="0.3">
      <c r="A32543" s="1" t="s">
        <v>56716</v>
      </c>
      <c r="B32543" s="1" t="s">
        <v>56717</v>
      </c>
      <c r="C32543">
        <v>32542</v>
      </c>
      <c r="D32543">
        <v>4</v>
      </c>
      <c r="E32543">
        <v>1.7499999999999999E-10</v>
      </c>
      <c r="F32543">
        <v>8.4200000000000004E-11</v>
      </c>
      <c r="G32543">
        <v>5.7499999999999999E-8</v>
      </c>
      <c r="H32543">
        <v>3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2</v>
      </c>
      <c r="Q32543" s="1" t="s">
        <v>17</v>
      </c>
    </row>
    <row r="32544" spans="1:17" x14ac:dyDescent="0.3">
      <c r="A32544" s="1" t="s">
        <v>56718</v>
      </c>
      <c r="B32544" s="1" t="s">
        <v>56719</v>
      </c>
      <c r="C32544">
        <v>32543</v>
      </c>
      <c r="D32544">
        <v>595</v>
      </c>
      <c r="E32544">
        <v>2.6099999999999999E-8</v>
      </c>
      <c r="F32544">
        <v>2.9000000000000002E-8</v>
      </c>
      <c r="G32544">
        <v>2.5500000000000001E-6</v>
      </c>
      <c r="H32544">
        <v>361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2</v>
      </c>
      <c r="Q32544" s="1" t="s">
        <v>17</v>
      </c>
    </row>
    <row r="32545" spans="1:17" x14ac:dyDescent="0.3">
      <c r="A32545" s="1" t="s">
        <v>56720</v>
      </c>
      <c r="B32545" s="1" t="s">
        <v>56721</v>
      </c>
      <c r="C32545">
        <v>32544</v>
      </c>
      <c r="D32545">
        <v>9</v>
      </c>
      <c r="E32545">
        <v>3.9399999999999998E-10</v>
      </c>
      <c r="F32545">
        <v>2.7399999999999998E-10</v>
      </c>
      <c r="G32545">
        <v>1.3E-7</v>
      </c>
      <c r="H32545">
        <v>7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4</v>
      </c>
      <c r="Q32545" s="1" t="s">
        <v>17</v>
      </c>
    </row>
    <row r="32546" spans="1:17" x14ac:dyDescent="0.3">
      <c r="A32546" s="1" t="s">
        <v>56722</v>
      </c>
      <c r="B32546" s="1" t="s">
        <v>56723</v>
      </c>
      <c r="C32546">
        <v>32545</v>
      </c>
      <c r="D32546">
        <v>2</v>
      </c>
      <c r="E32546">
        <v>8.76E-11</v>
      </c>
      <c r="F32546">
        <v>8.6199999999999997E-11</v>
      </c>
      <c r="G32546">
        <v>6.5099999999999994E-8</v>
      </c>
      <c r="H32546">
        <v>2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4</v>
      </c>
      <c r="Q32546" s="1" t="s">
        <v>17</v>
      </c>
    </row>
    <row r="32547" spans="1:17" x14ac:dyDescent="0.3">
      <c r="A32547" s="1" t="s">
        <v>56724</v>
      </c>
      <c r="B32547" s="1" t="s">
        <v>16895</v>
      </c>
      <c r="C32547">
        <v>32546</v>
      </c>
      <c r="D32547">
        <v>284</v>
      </c>
      <c r="E32547">
        <v>1.24E-8</v>
      </c>
      <c r="F32547">
        <v>1.2499999999999999E-8</v>
      </c>
      <c r="G32547">
        <v>2.5100000000000001E-6</v>
      </c>
      <c r="H32547">
        <v>74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2</v>
      </c>
      <c r="Q32547" s="1" t="s">
        <v>17</v>
      </c>
    </row>
    <row r="32548" spans="1:17" x14ac:dyDescent="0.3">
      <c r="A32548" s="1" t="s">
        <v>56725</v>
      </c>
      <c r="B32548" s="1" t="s">
        <v>56726</v>
      </c>
      <c r="C32548">
        <v>32547</v>
      </c>
      <c r="D32548">
        <v>477</v>
      </c>
      <c r="E32548">
        <v>2.0899999999999999E-8</v>
      </c>
      <c r="F32548">
        <v>1.8699999999999999E-8</v>
      </c>
      <c r="G32548">
        <v>1.24E-6</v>
      </c>
      <c r="H32548">
        <v>449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3</v>
      </c>
      <c r="Q32548" s="1" t="s">
        <v>17</v>
      </c>
    </row>
    <row r="32549" spans="1:17" x14ac:dyDescent="0.3">
      <c r="A32549" s="1" t="s">
        <v>56727</v>
      </c>
      <c r="B32549" s="1" t="s">
        <v>56700</v>
      </c>
      <c r="C32549">
        <v>32548</v>
      </c>
      <c r="D32549">
        <v>109</v>
      </c>
      <c r="E32549">
        <v>4.7699999999999999E-9</v>
      </c>
      <c r="F32549">
        <v>4.3599999999999998E-9</v>
      </c>
      <c r="G32549">
        <v>8.2099999999999995E-7</v>
      </c>
      <c r="H32549">
        <v>99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4</v>
      </c>
      <c r="Q32549" s="1" t="s">
        <v>17</v>
      </c>
    </row>
    <row r="32550" spans="1:17" x14ac:dyDescent="0.3">
      <c r="A32550" s="1" t="s">
        <v>56728</v>
      </c>
      <c r="B32550" s="1" t="s">
        <v>56729</v>
      </c>
      <c r="C32550">
        <v>32549</v>
      </c>
      <c r="D32550">
        <v>39</v>
      </c>
      <c r="E32550">
        <v>1.7100000000000001E-9</v>
      </c>
      <c r="F32550">
        <v>1.1599999999999999E-9</v>
      </c>
      <c r="G32550">
        <v>2.2700000000000001E-7</v>
      </c>
      <c r="H32550">
        <v>39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3</v>
      </c>
      <c r="Q32550" s="1" t="s">
        <v>17</v>
      </c>
    </row>
    <row r="32551" spans="1:17" x14ac:dyDescent="0.3">
      <c r="A32551" s="1" t="s">
        <v>56730</v>
      </c>
      <c r="B32551" s="1" t="s">
        <v>56700</v>
      </c>
      <c r="C32551">
        <v>32550</v>
      </c>
      <c r="D32551">
        <v>89</v>
      </c>
      <c r="E32551">
        <v>3.9000000000000002E-9</v>
      </c>
      <c r="F32551">
        <v>3.7099999999999998E-9</v>
      </c>
      <c r="G32551">
        <v>7.7100000000000001E-7</v>
      </c>
      <c r="H32551">
        <v>82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4</v>
      </c>
      <c r="Q32551" s="1" t="s">
        <v>17</v>
      </c>
    </row>
    <row r="32552" spans="1:17" x14ac:dyDescent="0.3">
      <c r="A32552" s="1" t="s">
        <v>56731</v>
      </c>
      <c r="B32552" s="1" t="s">
        <v>56731</v>
      </c>
      <c r="C32552">
        <v>32551</v>
      </c>
      <c r="D32552">
        <v>71</v>
      </c>
      <c r="E32552">
        <v>3.1099999999999998E-9</v>
      </c>
      <c r="F32552">
        <v>4.3299999999999997E-9</v>
      </c>
      <c r="G32552">
        <v>7.3E-7</v>
      </c>
      <c r="H32552">
        <v>68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4</v>
      </c>
      <c r="Q32552" s="1" t="s">
        <v>17</v>
      </c>
    </row>
    <row r="32553" spans="1:17" x14ac:dyDescent="0.3">
      <c r="A32553" s="1" t="s">
        <v>56732</v>
      </c>
      <c r="B32553" s="1" t="s">
        <v>56733</v>
      </c>
      <c r="C32553">
        <v>32552</v>
      </c>
      <c r="D32553">
        <v>630</v>
      </c>
      <c r="E32553">
        <v>2.7599999999999999E-8</v>
      </c>
      <c r="F32553">
        <v>2.8600000000000001E-8</v>
      </c>
      <c r="G32553">
        <v>1.81E-6</v>
      </c>
      <c r="H32553">
        <v>464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5</v>
      </c>
      <c r="Q32553" s="1" t="s">
        <v>17</v>
      </c>
    </row>
    <row r="32554" spans="1:17" x14ac:dyDescent="0.3">
      <c r="A32554" s="1" t="s">
        <v>56734</v>
      </c>
      <c r="B32554" s="1" t="s">
        <v>56735</v>
      </c>
      <c r="C32554">
        <v>32553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4</v>
      </c>
      <c r="Q32554" s="1" t="s">
        <v>17</v>
      </c>
    </row>
    <row r="32555" spans="1:17" x14ac:dyDescent="0.3">
      <c r="A32555" s="1" t="s">
        <v>56736</v>
      </c>
      <c r="B32555" s="1" t="s">
        <v>56700</v>
      </c>
      <c r="C32555">
        <v>32554</v>
      </c>
      <c r="D32555">
        <v>483</v>
      </c>
      <c r="E32555">
        <v>2.11E-8</v>
      </c>
      <c r="F32555">
        <v>2.2799999999999999E-8</v>
      </c>
      <c r="G32555">
        <v>2.0099999999999998E-6</v>
      </c>
      <c r="H32555">
        <v>328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3</v>
      </c>
      <c r="Q32555" s="1" t="s">
        <v>17</v>
      </c>
    </row>
    <row r="32556" spans="1:17" x14ac:dyDescent="0.3">
      <c r="A32556" s="1" t="s">
        <v>56737</v>
      </c>
      <c r="B32556" s="1" t="s">
        <v>56738</v>
      </c>
      <c r="C32556">
        <v>32555</v>
      </c>
      <c r="D32556">
        <v>29456</v>
      </c>
      <c r="E32556">
        <v>1.2899999999999999E-6</v>
      </c>
      <c r="F32556">
        <v>1.1999999999999999E-6</v>
      </c>
      <c r="G32556">
        <v>2.0800000000000001E-5</v>
      </c>
      <c r="H32556">
        <v>1253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3</v>
      </c>
      <c r="Q32556" s="1" t="s">
        <v>17</v>
      </c>
    </row>
    <row r="32557" spans="1:17" x14ac:dyDescent="0.3">
      <c r="A32557" s="1" t="s">
        <v>56739</v>
      </c>
      <c r="B32557" s="1" t="s">
        <v>56740</v>
      </c>
      <c r="C32557">
        <v>32556</v>
      </c>
      <c r="D32557">
        <v>699</v>
      </c>
      <c r="E32557">
        <v>3.0600000000000003E-8</v>
      </c>
      <c r="F32557">
        <v>2.3099999999999998E-8</v>
      </c>
      <c r="G32557">
        <v>1.84E-6</v>
      </c>
      <c r="H32557">
        <v>372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2</v>
      </c>
      <c r="Q32557" s="1" t="s">
        <v>17</v>
      </c>
    </row>
    <row r="32558" spans="1:17" x14ac:dyDescent="0.3">
      <c r="A32558" s="1" t="s">
        <v>56741</v>
      </c>
      <c r="B32558" s="1" t="s">
        <v>56742</v>
      </c>
      <c r="C32558">
        <v>32557</v>
      </c>
      <c r="D32558">
        <v>52332</v>
      </c>
      <c r="E32558">
        <v>2.2900000000000001E-6</v>
      </c>
      <c r="F32558">
        <v>2.3300000000000001E-6</v>
      </c>
      <c r="G32558">
        <v>6.5599999999999995E-5</v>
      </c>
      <c r="H32558">
        <v>1531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1</v>
      </c>
      <c r="Q32558" s="1" t="s">
        <v>17</v>
      </c>
    </row>
    <row r="32559" spans="1:17" x14ac:dyDescent="0.3">
      <c r="A32559" s="1" t="s">
        <v>56743</v>
      </c>
      <c r="B32559" s="1" t="s">
        <v>56744</v>
      </c>
      <c r="C32559">
        <v>32558</v>
      </c>
      <c r="D32559">
        <v>3</v>
      </c>
      <c r="E32559">
        <v>1.3100000000000001E-10</v>
      </c>
      <c r="F32559">
        <v>1.13E-10</v>
      </c>
      <c r="G32559">
        <v>8.7699999999999998E-8</v>
      </c>
      <c r="H32559">
        <v>2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2</v>
      </c>
      <c r="Q32559" s="1" t="s">
        <v>17</v>
      </c>
    </row>
    <row r="32560" spans="1:17" x14ac:dyDescent="0.3">
      <c r="A32560" s="1" t="s">
        <v>56745</v>
      </c>
      <c r="B32560" s="1" t="s">
        <v>56746</v>
      </c>
      <c r="C32560">
        <v>32559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2</v>
      </c>
      <c r="Q32560" s="1" t="s">
        <v>17</v>
      </c>
    </row>
    <row r="32561" spans="1:17" x14ac:dyDescent="0.3">
      <c r="A32561" s="1" t="s">
        <v>56747</v>
      </c>
      <c r="B32561" s="1" t="s">
        <v>56748</v>
      </c>
      <c r="C32561">
        <v>32560</v>
      </c>
      <c r="D32561">
        <v>3</v>
      </c>
      <c r="E32561">
        <v>1.3100000000000001E-10</v>
      </c>
      <c r="F32561">
        <v>2.9900000000000001E-11</v>
      </c>
      <c r="G32561">
        <v>2.51E-8</v>
      </c>
      <c r="H32561">
        <v>2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1</v>
      </c>
      <c r="Q32561" s="1" t="s">
        <v>17</v>
      </c>
    </row>
    <row r="32562" spans="1:17" x14ac:dyDescent="0.3">
      <c r="A32562" s="1" t="s">
        <v>56749</v>
      </c>
      <c r="B32562" s="1" t="s">
        <v>56750</v>
      </c>
      <c r="C32562">
        <v>32561</v>
      </c>
      <c r="D32562">
        <v>34</v>
      </c>
      <c r="E32562">
        <v>1.49E-9</v>
      </c>
      <c r="F32562">
        <v>2.5500000000000001E-9</v>
      </c>
      <c r="G32562">
        <v>1.68E-6</v>
      </c>
      <c r="H32562">
        <v>2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2</v>
      </c>
      <c r="Q32562" s="1" t="s">
        <v>17</v>
      </c>
    </row>
    <row r="32563" spans="1:17" x14ac:dyDescent="0.3">
      <c r="A32563" s="1" t="s">
        <v>56751</v>
      </c>
      <c r="B32563" s="1" t="s">
        <v>56752</v>
      </c>
      <c r="C32563">
        <v>32562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2</v>
      </c>
      <c r="Q32563" s="1" t="s">
        <v>17</v>
      </c>
    </row>
    <row r="32564" spans="1:17" x14ac:dyDescent="0.3">
      <c r="A32564" s="1" t="s">
        <v>56753</v>
      </c>
      <c r="B32564" s="1" t="s">
        <v>56754</v>
      </c>
      <c r="C32564">
        <v>32563</v>
      </c>
      <c r="D32564">
        <v>144</v>
      </c>
      <c r="E32564">
        <v>6.3099999999999999E-9</v>
      </c>
      <c r="F32564">
        <v>5.8100000000000004E-9</v>
      </c>
      <c r="G32564">
        <v>9.2800000000000005E-7</v>
      </c>
      <c r="H32564">
        <v>118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3</v>
      </c>
      <c r="Q32564" s="1" t="s">
        <v>17</v>
      </c>
    </row>
    <row r="32565" spans="1:17" x14ac:dyDescent="0.3">
      <c r="A32565" s="1" t="s">
        <v>56755</v>
      </c>
      <c r="B32565" s="1" t="s">
        <v>56756</v>
      </c>
      <c r="C32565">
        <v>32564</v>
      </c>
      <c r="D32565">
        <v>126</v>
      </c>
      <c r="E32565">
        <v>5.52E-9</v>
      </c>
      <c r="F32565">
        <v>4.5100000000000003E-9</v>
      </c>
      <c r="G32565">
        <v>5.7599999999999997E-7</v>
      </c>
      <c r="H32565">
        <v>101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2</v>
      </c>
      <c r="Q32565" s="1" t="s">
        <v>17</v>
      </c>
    </row>
    <row r="32566" spans="1:17" x14ac:dyDescent="0.3">
      <c r="A32566" s="1" t="s">
        <v>56757</v>
      </c>
      <c r="B32566" s="1" t="s">
        <v>56758</v>
      </c>
      <c r="C32566">
        <v>32565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2</v>
      </c>
      <c r="Q32566" s="1" t="s">
        <v>17</v>
      </c>
    </row>
    <row r="32567" spans="1:17" x14ac:dyDescent="0.3">
      <c r="A32567" s="1" t="s">
        <v>56759</v>
      </c>
      <c r="B32567" s="1" t="s">
        <v>56047</v>
      </c>
      <c r="C32567">
        <v>32566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3</v>
      </c>
      <c r="Q32567" s="1" t="s">
        <v>17</v>
      </c>
    </row>
    <row r="32568" spans="1:17" x14ac:dyDescent="0.3">
      <c r="A32568" s="1" t="s">
        <v>56760</v>
      </c>
      <c r="B32568" s="1" t="s">
        <v>15523</v>
      </c>
      <c r="C32568">
        <v>32567</v>
      </c>
      <c r="D32568">
        <v>4971</v>
      </c>
      <c r="E32568">
        <v>2.1799999999999999E-7</v>
      </c>
      <c r="F32568">
        <v>2.05E-7</v>
      </c>
      <c r="G32568">
        <v>2.26E-5</v>
      </c>
      <c r="H32568">
        <v>927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1</v>
      </c>
      <c r="Q32568" s="1" t="s">
        <v>17</v>
      </c>
    </row>
    <row r="32569" spans="1:17" x14ac:dyDescent="0.3">
      <c r="A32569" s="1" t="s">
        <v>56761</v>
      </c>
      <c r="B32569" s="1" t="s">
        <v>56762</v>
      </c>
      <c r="C32569">
        <v>32568</v>
      </c>
      <c r="D32569">
        <v>472</v>
      </c>
      <c r="E32569">
        <v>2.07E-8</v>
      </c>
      <c r="F32569">
        <v>2.4500000000000001E-8</v>
      </c>
      <c r="G32569">
        <v>3.18E-6</v>
      </c>
      <c r="H32569">
        <v>196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2</v>
      </c>
      <c r="Q32569" s="1" t="s">
        <v>365</v>
      </c>
    </row>
    <row r="32570" spans="1:17" x14ac:dyDescent="0.3">
      <c r="A32570" s="1" t="s">
        <v>56763</v>
      </c>
      <c r="B32570" s="1" t="s">
        <v>56764</v>
      </c>
      <c r="C32570">
        <v>32569</v>
      </c>
      <c r="D32570">
        <v>289</v>
      </c>
      <c r="E32570">
        <v>1.27E-8</v>
      </c>
      <c r="F32570">
        <v>1.11E-8</v>
      </c>
      <c r="G32570">
        <v>1.1400000000000001E-6</v>
      </c>
      <c r="H32570">
        <v>20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1</v>
      </c>
      <c r="Q32570" s="1" t="s">
        <v>17</v>
      </c>
    </row>
    <row r="32571" spans="1:17" x14ac:dyDescent="0.3">
      <c r="A32571" s="1" t="s">
        <v>56765</v>
      </c>
      <c r="B32571" s="1" t="s">
        <v>12908</v>
      </c>
      <c r="C32571">
        <v>32570</v>
      </c>
      <c r="D32571">
        <v>51</v>
      </c>
      <c r="E32571">
        <v>2.23E-9</v>
      </c>
      <c r="F32571">
        <v>2.2600000000000001E-9</v>
      </c>
      <c r="G32571">
        <v>4.4299999999999998E-7</v>
      </c>
      <c r="H32571">
        <v>46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1</v>
      </c>
      <c r="Q32571" s="1" t="s">
        <v>17</v>
      </c>
    </row>
    <row r="32572" spans="1:17" x14ac:dyDescent="0.3">
      <c r="A32572" s="1" t="s">
        <v>56766</v>
      </c>
      <c r="B32572" s="1" t="s">
        <v>56767</v>
      </c>
      <c r="C32572">
        <v>32571</v>
      </c>
      <c r="D32572">
        <v>779</v>
      </c>
      <c r="E32572">
        <v>3.4100000000000001E-8</v>
      </c>
      <c r="F32572">
        <v>1.54E-7</v>
      </c>
      <c r="G32572">
        <v>1.8899999999999999E-5</v>
      </c>
      <c r="H32572">
        <v>128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2</v>
      </c>
      <c r="Q32572" s="1" t="s">
        <v>17</v>
      </c>
    </row>
    <row r="32573" spans="1:17" x14ac:dyDescent="0.3">
      <c r="A32573" s="1" t="s">
        <v>56768</v>
      </c>
      <c r="B32573" s="1" t="s">
        <v>56769</v>
      </c>
      <c r="C32573">
        <v>32572</v>
      </c>
      <c r="D32573">
        <v>1</v>
      </c>
      <c r="E32573">
        <v>4.38E-11</v>
      </c>
      <c r="F32573">
        <v>5.6599999999999997E-11</v>
      </c>
      <c r="G32573">
        <v>6.0399999999999998E-8</v>
      </c>
      <c r="H32573">
        <v>1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2</v>
      </c>
      <c r="Q32573" s="1" t="s">
        <v>17</v>
      </c>
    </row>
    <row r="32574" spans="1:17" x14ac:dyDescent="0.3">
      <c r="A32574" s="1" t="s">
        <v>56770</v>
      </c>
      <c r="B32574" s="1" t="s">
        <v>56771</v>
      </c>
      <c r="C32574">
        <v>32573</v>
      </c>
      <c r="D32574">
        <v>4</v>
      </c>
      <c r="E32574">
        <v>1.7499999999999999E-10</v>
      </c>
      <c r="F32574">
        <v>1.88E-10</v>
      </c>
      <c r="G32574">
        <v>1.1999999999999999E-7</v>
      </c>
      <c r="H32574">
        <v>3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2</v>
      </c>
      <c r="Q32574" s="1" t="s">
        <v>17</v>
      </c>
    </row>
    <row r="32575" spans="1:17" x14ac:dyDescent="0.3">
      <c r="A32575" s="1" t="s">
        <v>56772</v>
      </c>
      <c r="B32575" s="1" t="s">
        <v>56773</v>
      </c>
      <c r="C32575">
        <v>32574</v>
      </c>
      <c r="D32575">
        <v>3598</v>
      </c>
      <c r="E32575">
        <v>1.5800000000000001E-7</v>
      </c>
      <c r="F32575">
        <v>1.66E-7</v>
      </c>
      <c r="G32575">
        <v>7.7300000000000005E-6</v>
      </c>
      <c r="H32575">
        <v>1694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2</v>
      </c>
      <c r="Q32575" s="1" t="s">
        <v>17</v>
      </c>
    </row>
    <row r="32576" spans="1:17" x14ac:dyDescent="0.3">
      <c r="A32576" s="1" t="s">
        <v>56774</v>
      </c>
      <c r="B32576" s="1" t="s">
        <v>47997</v>
      </c>
      <c r="C32576">
        <v>32575</v>
      </c>
      <c r="D32576">
        <v>11452</v>
      </c>
      <c r="E32576">
        <v>5.0100000000000005E-7</v>
      </c>
      <c r="F32576">
        <v>4.3599999999999999E-7</v>
      </c>
      <c r="G32576">
        <v>1.8099999999999999E-5</v>
      </c>
      <c r="H32576">
        <v>3878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1</v>
      </c>
      <c r="Q32576" s="1" t="s">
        <v>17</v>
      </c>
    </row>
    <row r="32577" spans="1:17" x14ac:dyDescent="0.3">
      <c r="A32577" s="1" t="s">
        <v>56775</v>
      </c>
      <c r="B32577" s="1" t="s">
        <v>56776</v>
      </c>
      <c r="C32577">
        <v>32576</v>
      </c>
      <c r="D32577">
        <v>100</v>
      </c>
      <c r="E32577">
        <v>4.3800000000000002E-9</v>
      </c>
      <c r="F32577">
        <v>2.16E-9</v>
      </c>
      <c r="G32577">
        <v>5.6199999999999998E-7</v>
      </c>
      <c r="H32577">
        <v>44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1</v>
      </c>
      <c r="Q32577" s="1" t="s">
        <v>17</v>
      </c>
    </row>
    <row r="32578" spans="1:17" x14ac:dyDescent="0.3">
      <c r="A32578" s="1" t="s">
        <v>56777</v>
      </c>
      <c r="B32578" s="1" t="s">
        <v>8881</v>
      </c>
      <c r="C32578">
        <v>32577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2</v>
      </c>
      <c r="Q32578" s="1" t="s">
        <v>17</v>
      </c>
    </row>
    <row r="32579" spans="1:17" x14ac:dyDescent="0.3">
      <c r="A32579" s="1" t="s">
        <v>56778</v>
      </c>
      <c r="B32579" s="1" t="s">
        <v>56779</v>
      </c>
      <c r="C32579">
        <v>32578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2</v>
      </c>
      <c r="Q32579" s="1" t="s">
        <v>17</v>
      </c>
    </row>
    <row r="32580" spans="1:17" x14ac:dyDescent="0.3">
      <c r="A32580" s="1" t="s">
        <v>56780</v>
      </c>
      <c r="B32580" s="1" t="s">
        <v>21607</v>
      </c>
      <c r="C32580">
        <v>32579</v>
      </c>
      <c r="D32580">
        <v>2419</v>
      </c>
      <c r="E32580">
        <v>1.06E-7</v>
      </c>
      <c r="F32580">
        <v>7.4299999999999997E-8</v>
      </c>
      <c r="G32580">
        <v>4.0899999999999998E-6</v>
      </c>
      <c r="H32580">
        <v>1185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2</v>
      </c>
      <c r="Q32580" s="1" t="s">
        <v>17</v>
      </c>
    </row>
    <row r="32581" spans="1:17" x14ac:dyDescent="0.3">
      <c r="A32581" s="1" t="s">
        <v>56781</v>
      </c>
      <c r="B32581" s="1" t="s">
        <v>56782</v>
      </c>
      <c r="C32581">
        <v>32580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2</v>
      </c>
      <c r="Q32581" s="1" t="s">
        <v>17</v>
      </c>
    </row>
    <row r="32582" spans="1:17" x14ac:dyDescent="0.3">
      <c r="A32582" s="1" t="s">
        <v>56783</v>
      </c>
      <c r="B32582" s="1" t="s">
        <v>56782</v>
      </c>
      <c r="C32582">
        <v>32581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2</v>
      </c>
      <c r="Q32582" s="1" t="s">
        <v>17</v>
      </c>
    </row>
    <row r="32583" spans="1:17" x14ac:dyDescent="0.3">
      <c r="A32583" s="1" t="s">
        <v>56784</v>
      </c>
      <c r="B32583" s="1" t="s">
        <v>56785</v>
      </c>
      <c r="C32583">
        <v>32582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3</v>
      </c>
      <c r="Q32583" s="1" t="s">
        <v>17</v>
      </c>
    </row>
    <row r="32584" spans="1:17" x14ac:dyDescent="0.3">
      <c r="A32584" s="1" t="s">
        <v>56786</v>
      </c>
      <c r="B32584" s="1" t="s">
        <v>47997</v>
      </c>
      <c r="C32584">
        <v>32583</v>
      </c>
      <c r="D32584">
        <v>14</v>
      </c>
      <c r="E32584">
        <v>6.1299999999999995E-10</v>
      </c>
      <c r="F32584">
        <v>6.6999999999999996E-10</v>
      </c>
      <c r="G32584">
        <v>2.0599999999999999E-7</v>
      </c>
      <c r="H32584">
        <v>14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3</v>
      </c>
      <c r="Q32584" s="1" t="s">
        <v>17</v>
      </c>
    </row>
    <row r="32585" spans="1:17" x14ac:dyDescent="0.3">
      <c r="A32585" s="1" t="s">
        <v>56787</v>
      </c>
      <c r="B32585" s="1" t="s">
        <v>56788</v>
      </c>
      <c r="C32585">
        <v>32584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4</v>
      </c>
      <c r="Q32585" s="1" t="s">
        <v>17</v>
      </c>
    </row>
    <row r="32586" spans="1:17" x14ac:dyDescent="0.3">
      <c r="A32586" s="1" t="s">
        <v>56789</v>
      </c>
      <c r="B32586" s="1" t="s">
        <v>56790</v>
      </c>
      <c r="C32586">
        <v>32585</v>
      </c>
      <c r="D32586">
        <v>122</v>
      </c>
      <c r="E32586">
        <v>5.3400000000000002E-9</v>
      </c>
      <c r="F32586">
        <v>3.7499999999999997E-9</v>
      </c>
      <c r="G32586">
        <v>5.9200000000000001E-7</v>
      </c>
      <c r="H32586">
        <v>101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2</v>
      </c>
      <c r="Q32586" s="1" t="s">
        <v>17</v>
      </c>
    </row>
    <row r="32587" spans="1:17" x14ac:dyDescent="0.3">
      <c r="A32587" s="1" t="s">
        <v>56791</v>
      </c>
      <c r="B32587" s="1" t="s">
        <v>56792</v>
      </c>
      <c r="C32587">
        <v>32586</v>
      </c>
      <c r="D32587">
        <v>564</v>
      </c>
      <c r="E32587">
        <v>2.4699999999999999E-8</v>
      </c>
      <c r="F32587">
        <v>2.9300000000000001E-8</v>
      </c>
      <c r="G32587">
        <v>2.9399999999999998E-6</v>
      </c>
      <c r="H32587">
        <v>319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2</v>
      </c>
      <c r="Q32587" s="1" t="s">
        <v>17</v>
      </c>
    </row>
    <row r="32588" spans="1:17" x14ac:dyDescent="0.3">
      <c r="A32588" s="1" t="s">
        <v>56793</v>
      </c>
      <c r="B32588" s="1" t="s">
        <v>56794</v>
      </c>
      <c r="C32588">
        <v>32587</v>
      </c>
      <c r="D32588">
        <v>354765</v>
      </c>
      <c r="E32588">
        <v>1.5500000000000001E-5</v>
      </c>
      <c r="F32588">
        <v>1.5500000000000001E-5</v>
      </c>
      <c r="G32588">
        <v>1.7046037330000001E-4</v>
      </c>
      <c r="H32588">
        <v>126722</v>
      </c>
      <c r="I32588">
        <v>0</v>
      </c>
      <c r="J32588">
        <v>-202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1</v>
      </c>
      <c r="Q32588" s="1" t="s">
        <v>17</v>
      </c>
    </row>
    <row r="32589" spans="1:17" x14ac:dyDescent="0.3">
      <c r="A32589" s="1" t="s">
        <v>56795</v>
      </c>
      <c r="B32589" s="1" t="s">
        <v>56796</v>
      </c>
      <c r="C32589">
        <v>32588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2</v>
      </c>
      <c r="Q32589" s="1" t="s">
        <v>17</v>
      </c>
    </row>
    <row r="32590" spans="1:17" x14ac:dyDescent="0.3">
      <c r="A32590" s="1" t="s">
        <v>56797</v>
      </c>
      <c r="B32590" s="1" t="s">
        <v>56798</v>
      </c>
      <c r="C32590">
        <v>32589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2</v>
      </c>
      <c r="Q32590" s="1" t="s">
        <v>17</v>
      </c>
    </row>
    <row r="32591" spans="1:17" x14ac:dyDescent="0.3">
      <c r="A32591" s="1" t="s">
        <v>56799</v>
      </c>
      <c r="B32591" s="1" t="s">
        <v>56800</v>
      </c>
      <c r="C32591">
        <v>32590</v>
      </c>
      <c r="D32591">
        <v>4280355</v>
      </c>
      <c r="E32591">
        <v>1.8742635850000001E-4</v>
      </c>
      <c r="F32591">
        <v>1.5474834499999999E-4</v>
      </c>
      <c r="G32591">
        <v>1.9760571150000001E-4</v>
      </c>
      <c r="H32591">
        <v>722367</v>
      </c>
      <c r="I32591">
        <v>0</v>
      </c>
      <c r="J32591">
        <v>-202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2</v>
      </c>
      <c r="Q32591" s="1" t="s">
        <v>17</v>
      </c>
    </row>
    <row r="32592" spans="1:17" x14ac:dyDescent="0.3">
      <c r="A32592" s="1" t="s">
        <v>56801</v>
      </c>
      <c r="B32592" s="1" t="s">
        <v>12141</v>
      </c>
      <c r="C32592">
        <v>32591</v>
      </c>
      <c r="D32592">
        <v>161617</v>
      </c>
      <c r="E32592">
        <v>7.08E-6</v>
      </c>
      <c r="F32592">
        <v>5.5500000000000002E-6</v>
      </c>
      <c r="G32592">
        <v>2.83E-5</v>
      </c>
      <c r="H32592">
        <v>102637</v>
      </c>
      <c r="I32592">
        <v>0</v>
      </c>
      <c r="J32592">
        <v>2009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2</v>
      </c>
      <c r="Q32592" s="1" t="s">
        <v>17</v>
      </c>
    </row>
    <row r="32593" spans="1:17" x14ac:dyDescent="0.3">
      <c r="A32593" s="1" t="s">
        <v>56802</v>
      </c>
      <c r="B32593" s="1" t="s">
        <v>56803</v>
      </c>
      <c r="C32593">
        <v>32592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3</v>
      </c>
      <c r="Q32593" s="1" t="s">
        <v>17</v>
      </c>
    </row>
    <row r="32594" spans="1:17" x14ac:dyDescent="0.3">
      <c r="A32594" s="1" t="s">
        <v>56804</v>
      </c>
      <c r="B32594" s="1" t="s">
        <v>56805</v>
      </c>
      <c r="C32594">
        <v>32593</v>
      </c>
      <c r="D32594">
        <v>116127</v>
      </c>
      <c r="E32594">
        <v>5.0799999999999996E-6</v>
      </c>
      <c r="F32594">
        <v>5.9000000000000003E-6</v>
      </c>
      <c r="G32594">
        <v>3.0800000000000003E-5</v>
      </c>
      <c r="H32594">
        <v>92688</v>
      </c>
      <c r="I32594">
        <v>0</v>
      </c>
      <c r="J32594">
        <v>2009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2</v>
      </c>
      <c r="Q32594" s="1" t="s">
        <v>17</v>
      </c>
    </row>
    <row r="32595" spans="1:17" x14ac:dyDescent="0.3">
      <c r="A32595" s="1" t="s">
        <v>56806</v>
      </c>
      <c r="B32595" s="1" t="s">
        <v>56435</v>
      </c>
      <c r="C32595">
        <v>32594</v>
      </c>
      <c r="D32595">
        <v>276</v>
      </c>
      <c r="E32595">
        <v>1.2100000000000001E-8</v>
      </c>
      <c r="F32595">
        <v>1.09E-8</v>
      </c>
      <c r="G32595">
        <v>1.6500000000000001E-6</v>
      </c>
      <c r="H32595">
        <v>151</v>
      </c>
      <c r="I32595">
        <v>0</v>
      </c>
      <c r="J32595">
        <v>2009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2</v>
      </c>
      <c r="Q32595" s="1" t="s">
        <v>17</v>
      </c>
    </row>
    <row r="32596" spans="1:17" x14ac:dyDescent="0.3">
      <c r="A32596" s="1" t="s">
        <v>56807</v>
      </c>
      <c r="B32596" s="1" t="s">
        <v>12169</v>
      </c>
      <c r="C32596">
        <v>32595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3</v>
      </c>
      <c r="Q32596" s="1" t="s">
        <v>17</v>
      </c>
    </row>
    <row r="32597" spans="1:17" x14ac:dyDescent="0.3">
      <c r="A32597" s="1" t="s">
        <v>56808</v>
      </c>
      <c r="B32597" s="1" t="s">
        <v>56417</v>
      </c>
      <c r="C32597">
        <v>32596</v>
      </c>
      <c r="D32597">
        <v>472</v>
      </c>
      <c r="E32597">
        <v>2.07E-8</v>
      </c>
      <c r="F32597">
        <v>2.8900000000000001E-8</v>
      </c>
      <c r="G32597">
        <v>3.8E-6</v>
      </c>
      <c r="H32597">
        <v>196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1</v>
      </c>
      <c r="Q32597" s="1" t="s">
        <v>17</v>
      </c>
    </row>
    <row r="32598" spans="1:17" x14ac:dyDescent="0.3">
      <c r="A32598" s="1" t="s">
        <v>56809</v>
      </c>
      <c r="B32598" s="1" t="s">
        <v>56810</v>
      </c>
      <c r="C32598">
        <v>32597</v>
      </c>
      <c r="D32598">
        <v>569</v>
      </c>
      <c r="E32598">
        <v>2.4900000000000001E-8</v>
      </c>
      <c r="F32598">
        <v>1.99E-8</v>
      </c>
      <c r="G32598">
        <v>2.3599999999999999E-6</v>
      </c>
      <c r="H32598">
        <v>192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1</v>
      </c>
      <c r="Q32598" s="1" t="s">
        <v>17</v>
      </c>
    </row>
    <row r="32599" spans="1:17" x14ac:dyDescent="0.3">
      <c r="A32599" s="1" t="s">
        <v>56811</v>
      </c>
      <c r="B32599" s="1" t="s">
        <v>56812</v>
      </c>
      <c r="C32599">
        <v>32598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1</v>
      </c>
      <c r="Q32599" s="1" t="s">
        <v>17</v>
      </c>
    </row>
    <row r="32600" spans="1:17" x14ac:dyDescent="0.3">
      <c r="A32600" s="1" t="s">
        <v>56813</v>
      </c>
      <c r="B32600" s="1" t="s">
        <v>8406</v>
      </c>
      <c r="C32600">
        <v>32599</v>
      </c>
      <c r="D32600">
        <v>691</v>
      </c>
      <c r="E32600">
        <v>3.03E-8</v>
      </c>
      <c r="F32600">
        <v>2.14E-8</v>
      </c>
      <c r="G32600">
        <v>3.0199999999999999E-6</v>
      </c>
      <c r="H32600">
        <v>406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1</v>
      </c>
      <c r="Q32600" s="1" t="s">
        <v>17</v>
      </c>
    </row>
    <row r="32601" spans="1:17" x14ac:dyDescent="0.3">
      <c r="A32601" s="1" t="s">
        <v>56814</v>
      </c>
      <c r="B32601" s="1" t="s">
        <v>56815</v>
      </c>
      <c r="C32601">
        <v>3260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2</v>
      </c>
      <c r="Q32601" s="1" t="s">
        <v>17</v>
      </c>
    </row>
    <row r="32602" spans="1:17" x14ac:dyDescent="0.3">
      <c r="A32602" s="1" t="s">
        <v>56816</v>
      </c>
      <c r="B32602" s="1" t="s">
        <v>56815</v>
      </c>
      <c r="C32602">
        <v>32601</v>
      </c>
      <c r="D32602">
        <v>0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2</v>
      </c>
      <c r="Q32602" s="1" t="s">
        <v>17</v>
      </c>
    </row>
    <row r="32603" spans="1:17" x14ac:dyDescent="0.3">
      <c r="A32603" s="1" t="s">
        <v>56817</v>
      </c>
      <c r="B32603" s="1" t="s">
        <v>56818</v>
      </c>
      <c r="C32603">
        <v>32602</v>
      </c>
      <c r="D32603">
        <v>5</v>
      </c>
      <c r="E32603">
        <v>2.1899999999999999E-10</v>
      </c>
      <c r="F32603">
        <v>1.0999999999999999E-10</v>
      </c>
      <c r="G32603">
        <v>5.5999999999999999E-8</v>
      </c>
      <c r="H32603">
        <v>5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3</v>
      </c>
      <c r="Q32603" s="1" t="s">
        <v>17</v>
      </c>
    </row>
    <row r="32604" spans="1:17" x14ac:dyDescent="0.3">
      <c r="A32604" s="1" t="s">
        <v>56819</v>
      </c>
      <c r="B32604" s="1" t="s">
        <v>1074</v>
      </c>
      <c r="C32604">
        <v>32603</v>
      </c>
      <c r="D32604">
        <v>0</v>
      </c>
      <c r="E32604">
        <v>0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3</v>
      </c>
      <c r="Q32604" s="1" t="s">
        <v>17</v>
      </c>
    </row>
    <row r="32605" spans="1:17" x14ac:dyDescent="0.3">
      <c r="A32605" s="1" t="s">
        <v>56820</v>
      </c>
      <c r="B32605" s="1" t="s">
        <v>56821</v>
      </c>
      <c r="C32605">
        <v>32604</v>
      </c>
      <c r="D32605">
        <v>0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4</v>
      </c>
      <c r="Q32605" s="1" t="s">
        <v>17</v>
      </c>
    </row>
    <row r="32606" spans="1:17" x14ac:dyDescent="0.3">
      <c r="A32606" s="1" t="s">
        <v>56822</v>
      </c>
      <c r="B32606" s="1" t="s">
        <v>56821</v>
      </c>
      <c r="C32606">
        <v>32605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1</v>
      </c>
      <c r="Q32606" s="1" t="s">
        <v>17</v>
      </c>
    </row>
    <row r="32607" spans="1:17" x14ac:dyDescent="0.3">
      <c r="A32607" s="1" t="s">
        <v>56823</v>
      </c>
      <c r="B32607" s="1" t="s">
        <v>56824</v>
      </c>
      <c r="C32607">
        <v>32606</v>
      </c>
      <c r="D32607">
        <v>8</v>
      </c>
      <c r="E32607">
        <v>3.4999999999999998E-10</v>
      </c>
      <c r="F32607">
        <v>3.9300000000000003E-9</v>
      </c>
      <c r="G32607">
        <v>2.1100000000000001E-6</v>
      </c>
      <c r="H32607">
        <v>8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2</v>
      </c>
      <c r="Q32607" s="1" t="s">
        <v>17</v>
      </c>
    </row>
    <row r="32608" spans="1:17" x14ac:dyDescent="0.3">
      <c r="A32608" s="1" t="s">
        <v>56825</v>
      </c>
      <c r="B32608" s="1" t="s">
        <v>56826</v>
      </c>
      <c r="C32608">
        <v>32607</v>
      </c>
      <c r="D32608">
        <v>356676</v>
      </c>
      <c r="E32608">
        <v>1.56E-5</v>
      </c>
      <c r="F32608">
        <v>1.8300000000000001E-5</v>
      </c>
      <c r="G32608">
        <v>2.6774335620000003E-4</v>
      </c>
      <c r="H32608">
        <v>79744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1</v>
      </c>
      <c r="Q32608" s="1" t="s">
        <v>17</v>
      </c>
    </row>
    <row r="32609" spans="1:17" x14ac:dyDescent="0.3">
      <c r="A32609" s="1" t="s">
        <v>56827</v>
      </c>
      <c r="B32609" s="1" t="s">
        <v>39404</v>
      </c>
      <c r="C32609">
        <v>32608</v>
      </c>
      <c r="D32609">
        <v>960</v>
      </c>
      <c r="E32609">
        <v>4.1999999999999999E-8</v>
      </c>
      <c r="F32609">
        <v>5.0099999999999999E-8</v>
      </c>
      <c r="G32609">
        <v>4.1999999999999996E-6</v>
      </c>
      <c r="H32609">
        <v>45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2</v>
      </c>
      <c r="Q32609" s="1" t="s">
        <v>17</v>
      </c>
    </row>
    <row r="32610" spans="1:17" x14ac:dyDescent="0.3">
      <c r="A32610" s="1" t="s">
        <v>56828</v>
      </c>
      <c r="B32610" s="1" t="s">
        <v>56829</v>
      </c>
      <c r="C32610">
        <v>32609</v>
      </c>
      <c r="D32610">
        <v>114</v>
      </c>
      <c r="E32610">
        <v>4.9900000000000003E-9</v>
      </c>
      <c r="F32610">
        <v>7.06E-9</v>
      </c>
      <c r="G32610">
        <v>3.54E-6</v>
      </c>
      <c r="H32610">
        <v>16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2</v>
      </c>
      <c r="Q32610" s="1" t="s">
        <v>17</v>
      </c>
    </row>
    <row r="32611" spans="1:17" x14ac:dyDescent="0.3">
      <c r="A32611" s="1" t="s">
        <v>56830</v>
      </c>
      <c r="B32611" s="1" t="s">
        <v>56831</v>
      </c>
      <c r="C32611">
        <v>32610</v>
      </c>
      <c r="D32611">
        <v>3877</v>
      </c>
      <c r="E32611">
        <v>1.6999999999999999E-7</v>
      </c>
      <c r="F32611">
        <v>1.6299999999999999E-7</v>
      </c>
      <c r="G32611">
        <v>9.5999999999999996E-6</v>
      </c>
      <c r="H32611">
        <v>1427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2</v>
      </c>
      <c r="Q32611" s="1" t="s">
        <v>17</v>
      </c>
    </row>
    <row r="32612" spans="1:17" x14ac:dyDescent="0.3">
      <c r="A32612" s="1" t="s">
        <v>56832</v>
      </c>
      <c r="B32612" s="1" t="s">
        <v>56833</v>
      </c>
      <c r="C32612">
        <v>32611</v>
      </c>
      <c r="D32612">
        <v>77</v>
      </c>
      <c r="E32612">
        <v>3.3700000000000001E-9</v>
      </c>
      <c r="F32612">
        <v>3.3799999999999999E-9</v>
      </c>
      <c r="G32612">
        <v>7.3300000000000001E-7</v>
      </c>
      <c r="H32612">
        <v>47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2</v>
      </c>
      <c r="Q32612" s="1" t="s">
        <v>17</v>
      </c>
    </row>
    <row r="32613" spans="1:17" x14ac:dyDescent="0.3">
      <c r="A32613" s="1" t="s">
        <v>56834</v>
      </c>
      <c r="B32613" s="1" t="s">
        <v>56835</v>
      </c>
      <c r="C32613">
        <v>32612</v>
      </c>
      <c r="D32613">
        <v>29</v>
      </c>
      <c r="E32613">
        <v>1.27E-9</v>
      </c>
      <c r="F32613">
        <v>1.74E-9</v>
      </c>
      <c r="G32613">
        <v>6.0500000000000003E-7</v>
      </c>
      <c r="H32613">
        <v>13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1</v>
      </c>
      <c r="Q32613" s="1" t="s">
        <v>17</v>
      </c>
    </row>
    <row r="32614" spans="1:17" x14ac:dyDescent="0.3">
      <c r="A32614" s="1" t="s">
        <v>56836</v>
      </c>
      <c r="B32614" s="1" t="s">
        <v>56837</v>
      </c>
      <c r="C32614">
        <v>32613</v>
      </c>
      <c r="D32614">
        <v>1140</v>
      </c>
      <c r="E32614">
        <v>4.9899999999999997E-8</v>
      </c>
      <c r="F32614">
        <v>4.6499999999999999E-8</v>
      </c>
      <c r="G32614">
        <v>2.7999999999999999E-6</v>
      </c>
      <c r="H32614">
        <v>789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2</v>
      </c>
      <c r="Q32614" s="1" t="s">
        <v>17</v>
      </c>
    </row>
    <row r="32615" spans="1:17" x14ac:dyDescent="0.3">
      <c r="A32615" s="1" t="s">
        <v>56838</v>
      </c>
      <c r="B32615" s="1" t="s">
        <v>56839</v>
      </c>
      <c r="C32615">
        <v>32614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3</v>
      </c>
      <c r="Q32615" s="1" t="s">
        <v>17</v>
      </c>
    </row>
    <row r="32616" spans="1:17" x14ac:dyDescent="0.3">
      <c r="A32616" s="1" t="s">
        <v>56840</v>
      </c>
      <c r="B32616" s="1" t="s">
        <v>56841</v>
      </c>
      <c r="C32616">
        <v>32615</v>
      </c>
      <c r="D32616">
        <v>1474</v>
      </c>
      <c r="E32616">
        <v>6.4500000000000002E-8</v>
      </c>
      <c r="F32616">
        <v>8.2100000000000001E-8</v>
      </c>
      <c r="G32616">
        <v>1.56E-5</v>
      </c>
      <c r="H32616">
        <v>17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3</v>
      </c>
      <c r="Q32616" s="1" t="s">
        <v>17</v>
      </c>
    </row>
    <row r="32617" spans="1:17" x14ac:dyDescent="0.3">
      <c r="A32617" s="1" t="s">
        <v>56842</v>
      </c>
      <c r="B32617" s="1" t="s">
        <v>56843</v>
      </c>
      <c r="C32617">
        <v>32616</v>
      </c>
      <c r="D32617">
        <v>80</v>
      </c>
      <c r="E32617">
        <v>3.4999999999999999E-9</v>
      </c>
      <c r="F32617">
        <v>1.75E-9</v>
      </c>
      <c r="G32617">
        <v>2.9299999999999999E-7</v>
      </c>
      <c r="H32617">
        <v>67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2</v>
      </c>
      <c r="Q32617" s="1" t="s">
        <v>17</v>
      </c>
    </row>
    <row r="32618" spans="1:17" x14ac:dyDescent="0.3">
      <c r="A32618" s="1" t="s">
        <v>56844</v>
      </c>
      <c r="B32618" s="1" t="s">
        <v>56845</v>
      </c>
      <c r="C32618">
        <v>32617</v>
      </c>
      <c r="D32618">
        <v>31125</v>
      </c>
      <c r="E32618">
        <v>1.3599999999999999E-6</v>
      </c>
      <c r="F32618">
        <v>1.33E-6</v>
      </c>
      <c r="G32618">
        <v>4.4799999999999998E-5</v>
      </c>
      <c r="H32618">
        <v>8708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2</v>
      </c>
      <c r="Q32618" s="1" t="s">
        <v>365</v>
      </c>
    </row>
    <row r="32619" spans="1:17" x14ac:dyDescent="0.3">
      <c r="A32619" s="1" t="s">
        <v>56846</v>
      </c>
      <c r="B32619" s="1" t="s">
        <v>56847</v>
      </c>
      <c r="C32619">
        <v>32618</v>
      </c>
      <c r="D32619">
        <v>22</v>
      </c>
      <c r="E32619">
        <v>9.6300000000000009E-10</v>
      </c>
      <c r="F32619">
        <v>3.9900000000000002E-10</v>
      </c>
      <c r="G32619">
        <v>1.23E-7</v>
      </c>
      <c r="H32619">
        <v>2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3</v>
      </c>
      <c r="Q32619" s="1" t="s">
        <v>355</v>
      </c>
    </row>
    <row r="32620" spans="1:17" x14ac:dyDescent="0.3">
      <c r="A32620" s="1" t="s">
        <v>56848</v>
      </c>
      <c r="B32620" s="1" t="s">
        <v>56849</v>
      </c>
      <c r="C32620">
        <v>32619</v>
      </c>
      <c r="D32620">
        <v>807</v>
      </c>
      <c r="E32620">
        <v>3.5299999999999998E-8</v>
      </c>
      <c r="F32620">
        <v>2.7400000000000001E-8</v>
      </c>
      <c r="G32620">
        <v>2.0700000000000001E-6</v>
      </c>
      <c r="H32620">
        <v>377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2</v>
      </c>
      <c r="Q32620" s="1" t="s">
        <v>355</v>
      </c>
    </row>
    <row r="32621" spans="1:17" x14ac:dyDescent="0.3">
      <c r="A32621" s="1" t="s">
        <v>56850</v>
      </c>
      <c r="B32621" s="1" t="s">
        <v>56851</v>
      </c>
      <c r="C32621">
        <v>32620</v>
      </c>
      <c r="D32621">
        <v>1</v>
      </c>
      <c r="E32621">
        <v>4.38E-11</v>
      </c>
      <c r="F32621">
        <v>8.4200000000000001E-12</v>
      </c>
      <c r="G32621">
        <v>8.9899999999999998E-9</v>
      </c>
      <c r="H32621">
        <v>1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2</v>
      </c>
      <c r="Q32621" s="1" t="s">
        <v>17</v>
      </c>
    </row>
    <row r="32622" spans="1:17" x14ac:dyDescent="0.3">
      <c r="A32622" s="1" t="s">
        <v>56852</v>
      </c>
      <c r="B32622" s="1" t="s">
        <v>56853</v>
      </c>
      <c r="C32622">
        <v>32621</v>
      </c>
      <c r="D32622">
        <v>0</v>
      </c>
      <c r="E32622">
        <v>0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3</v>
      </c>
      <c r="Q32622" s="1" t="s">
        <v>17</v>
      </c>
    </row>
    <row r="32623" spans="1:17" x14ac:dyDescent="0.3">
      <c r="A32623" s="1" t="s">
        <v>56854</v>
      </c>
      <c r="B32623" s="1" t="s">
        <v>56855</v>
      </c>
      <c r="C32623">
        <v>32622</v>
      </c>
      <c r="D32623">
        <v>0</v>
      </c>
      <c r="E32623">
        <v>0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3</v>
      </c>
      <c r="Q32623" s="1" t="s">
        <v>17</v>
      </c>
    </row>
    <row r="32624" spans="1:17" x14ac:dyDescent="0.3">
      <c r="A32624" s="1" t="s">
        <v>56856</v>
      </c>
      <c r="B32624" s="1" t="s">
        <v>56857</v>
      </c>
      <c r="C32624">
        <v>32623</v>
      </c>
      <c r="D32624">
        <v>6</v>
      </c>
      <c r="E32624">
        <v>2.6300000000000002E-10</v>
      </c>
      <c r="F32624">
        <v>2.55E-10</v>
      </c>
      <c r="G32624">
        <v>1.18E-7</v>
      </c>
      <c r="H32624">
        <v>6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3</v>
      </c>
      <c r="Q32624" s="1" t="s">
        <v>17</v>
      </c>
    </row>
    <row r="32625" spans="1:17" x14ac:dyDescent="0.3">
      <c r="A32625" s="1" t="s">
        <v>56858</v>
      </c>
      <c r="B32625" s="1" t="s">
        <v>56859</v>
      </c>
      <c r="C32625">
        <v>32624</v>
      </c>
      <c r="D32625">
        <v>300</v>
      </c>
      <c r="E32625">
        <v>1.31E-8</v>
      </c>
      <c r="F32625">
        <v>1.11E-8</v>
      </c>
      <c r="G32625">
        <v>4.2699999999999998E-6</v>
      </c>
      <c r="H32625">
        <v>103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2</v>
      </c>
      <c r="Q32625" s="1" t="s">
        <v>17</v>
      </c>
    </row>
    <row r="32626" spans="1:17" x14ac:dyDescent="0.3">
      <c r="A32626" s="1" t="s">
        <v>56860</v>
      </c>
      <c r="B32626" s="1" t="s">
        <v>56861</v>
      </c>
      <c r="C32626">
        <v>32625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2</v>
      </c>
      <c r="Q32626" s="1" t="s">
        <v>17</v>
      </c>
    </row>
    <row r="32627" spans="1:17" x14ac:dyDescent="0.3">
      <c r="A32627" s="1" t="s">
        <v>56862</v>
      </c>
      <c r="B32627" s="1" t="s">
        <v>56863</v>
      </c>
      <c r="C32627">
        <v>32626</v>
      </c>
      <c r="D32627">
        <v>172878</v>
      </c>
      <c r="E32627">
        <v>7.5700000000000004E-6</v>
      </c>
      <c r="F32627">
        <v>3.8399999999999997E-6</v>
      </c>
      <c r="G32627">
        <v>4.6799999999999999E-5</v>
      </c>
      <c r="H32627">
        <v>35886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2</v>
      </c>
      <c r="Q32627" s="1" t="s">
        <v>17</v>
      </c>
    </row>
    <row r="32628" spans="1:17" x14ac:dyDescent="0.3">
      <c r="A32628" s="1" t="s">
        <v>56864</v>
      </c>
      <c r="B32628" s="1" t="s">
        <v>56865</v>
      </c>
      <c r="C32628">
        <v>32627</v>
      </c>
      <c r="D32628">
        <v>4172</v>
      </c>
      <c r="E32628">
        <v>1.8300000000000001E-7</v>
      </c>
      <c r="F32628">
        <v>2.1500000000000001E-7</v>
      </c>
      <c r="G32628">
        <v>9.73E-6</v>
      </c>
      <c r="H32628">
        <v>172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3</v>
      </c>
      <c r="Q32628" s="1" t="s">
        <v>17</v>
      </c>
    </row>
    <row r="32629" spans="1:17" x14ac:dyDescent="0.3">
      <c r="A32629" s="1" t="s">
        <v>56866</v>
      </c>
      <c r="B32629" s="1" t="s">
        <v>56867</v>
      </c>
      <c r="C32629">
        <v>32628</v>
      </c>
      <c r="D32629">
        <v>709</v>
      </c>
      <c r="E32629">
        <v>3.1E-8</v>
      </c>
      <c r="F32629">
        <v>2.3400000000000001E-8</v>
      </c>
      <c r="G32629">
        <v>2.0999999999999998E-6</v>
      </c>
      <c r="H32629">
        <v>404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2</v>
      </c>
      <c r="Q32629" s="1" t="s">
        <v>17</v>
      </c>
    </row>
    <row r="32630" spans="1:17" x14ac:dyDescent="0.3">
      <c r="A32630" s="1" t="s">
        <v>56868</v>
      </c>
      <c r="B32630" s="1" t="s">
        <v>56869</v>
      </c>
      <c r="C32630">
        <v>32629</v>
      </c>
      <c r="D32630">
        <v>309</v>
      </c>
      <c r="E32630">
        <v>1.35E-8</v>
      </c>
      <c r="F32630">
        <v>1.6000000000000001E-8</v>
      </c>
      <c r="G32630">
        <v>1.3E-6</v>
      </c>
      <c r="H32630">
        <v>269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2</v>
      </c>
      <c r="Q32630" s="1" t="s">
        <v>17</v>
      </c>
    </row>
    <row r="32631" spans="1:17" x14ac:dyDescent="0.3">
      <c r="A32631" s="1" t="s">
        <v>56870</v>
      </c>
      <c r="B32631" s="1" t="s">
        <v>56871</v>
      </c>
      <c r="C32631">
        <v>32630</v>
      </c>
      <c r="D32631">
        <v>130</v>
      </c>
      <c r="E32631">
        <v>5.69E-9</v>
      </c>
      <c r="F32631">
        <v>4.2199999999999999E-9</v>
      </c>
      <c r="G32631">
        <v>1.2899999999999999E-6</v>
      </c>
      <c r="H32631">
        <v>22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2</v>
      </c>
      <c r="Q32631" s="1" t="s">
        <v>17</v>
      </c>
    </row>
    <row r="32632" spans="1:17" x14ac:dyDescent="0.3">
      <c r="A32632" s="1" t="s">
        <v>56872</v>
      </c>
      <c r="B32632" s="1" t="s">
        <v>50836</v>
      </c>
      <c r="C32632">
        <v>32631</v>
      </c>
      <c r="D32632">
        <v>677</v>
      </c>
      <c r="E32632">
        <v>2.96E-8</v>
      </c>
      <c r="F32632">
        <v>1.5399999999999999E-8</v>
      </c>
      <c r="G32632">
        <v>1.0100000000000001E-6</v>
      </c>
      <c r="H32632">
        <v>519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2</v>
      </c>
      <c r="Q32632" s="1" t="s">
        <v>17</v>
      </c>
    </row>
    <row r="32633" spans="1:17" x14ac:dyDescent="0.3">
      <c r="A32633" s="1" t="s">
        <v>56873</v>
      </c>
      <c r="B32633" s="1" t="s">
        <v>56874</v>
      </c>
      <c r="C32633">
        <v>32632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2</v>
      </c>
      <c r="Q32633" s="1" t="s">
        <v>17</v>
      </c>
    </row>
    <row r="32634" spans="1:17" x14ac:dyDescent="0.3">
      <c r="A32634" s="1" t="s">
        <v>56875</v>
      </c>
      <c r="B32634" s="1" t="s">
        <v>56841</v>
      </c>
      <c r="C32634">
        <v>32633</v>
      </c>
      <c r="D32634">
        <v>6</v>
      </c>
      <c r="E32634">
        <v>2.6300000000000002E-10</v>
      </c>
      <c r="F32634">
        <v>2.6200000000000003E-10</v>
      </c>
      <c r="G32634">
        <v>1.1899999999999999E-7</v>
      </c>
      <c r="H32634">
        <v>6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2</v>
      </c>
      <c r="Q32634" s="1" t="s">
        <v>17</v>
      </c>
    </row>
    <row r="32635" spans="1:17" x14ac:dyDescent="0.3">
      <c r="A32635" s="1" t="s">
        <v>56876</v>
      </c>
      <c r="B32635" s="1" t="s">
        <v>56839</v>
      </c>
      <c r="C32635">
        <v>32634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3</v>
      </c>
      <c r="Q32635" s="1" t="s">
        <v>17</v>
      </c>
    </row>
    <row r="32636" spans="1:17" x14ac:dyDescent="0.3">
      <c r="A32636" s="1" t="s">
        <v>56877</v>
      </c>
      <c r="B32636" s="1" t="s">
        <v>56878</v>
      </c>
      <c r="C32636">
        <v>32635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2</v>
      </c>
      <c r="Q32636" s="1" t="s">
        <v>17</v>
      </c>
    </row>
    <row r="32637" spans="1:17" x14ac:dyDescent="0.3">
      <c r="A32637" s="1" t="s">
        <v>56879</v>
      </c>
      <c r="B32637" s="1" t="s">
        <v>56880</v>
      </c>
      <c r="C32637">
        <v>32636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2</v>
      </c>
      <c r="Q32637" s="1" t="s">
        <v>17</v>
      </c>
    </row>
    <row r="32638" spans="1:17" x14ac:dyDescent="0.3">
      <c r="A32638" s="1" t="s">
        <v>56881</v>
      </c>
      <c r="B32638" s="1" t="s">
        <v>56882</v>
      </c>
      <c r="C32638">
        <v>32637</v>
      </c>
      <c r="D32638">
        <v>16977</v>
      </c>
      <c r="E32638">
        <v>7.4300000000000002E-7</v>
      </c>
      <c r="F32638">
        <v>7.1099999999999995E-7</v>
      </c>
      <c r="G32638">
        <v>2.5299999999999998E-5</v>
      </c>
      <c r="H32638">
        <v>3676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1</v>
      </c>
      <c r="Q32638" s="1" t="s">
        <v>17</v>
      </c>
    </row>
    <row r="32639" spans="1:17" x14ac:dyDescent="0.3">
      <c r="A32639" s="1" t="s">
        <v>56883</v>
      </c>
      <c r="B32639" s="1" t="s">
        <v>56884</v>
      </c>
      <c r="C32639">
        <v>32638</v>
      </c>
      <c r="D32639">
        <v>1056</v>
      </c>
      <c r="E32639">
        <v>4.6199999999999997E-8</v>
      </c>
      <c r="F32639">
        <v>5.17E-8</v>
      </c>
      <c r="G32639">
        <v>5.4399999999999996E-6</v>
      </c>
      <c r="H32639">
        <v>372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2</v>
      </c>
      <c r="Q32639" s="1" t="s">
        <v>355</v>
      </c>
    </row>
    <row r="32640" spans="1:17" x14ac:dyDescent="0.3">
      <c r="A32640" s="1" t="s">
        <v>56885</v>
      </c>
      <c r="B32640" s="1" t="s">
        <v>56886</v>
      </c>
      <c r="C32640">
        <v>32639</v>
      </c>
      <c r="D32640">
        <v>66</v>
      </c>
      <c r="E32640">
        <v>2.8900000000000002E-9</v>
      </c>
      <c r="F32640">
        <v>1.1100000000000001E-9</v>
      </c>
      <c r="G32640">
        <v>2.41E-7</v>
      </c>
      <c r="H32640">
        <v>41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2</v>
      </c>
      <c r="Q32640" s="1" t="s">
        <v>17</v>
      </c>
    </row>
    <row r="32641" spans="1:17" x14ac:dyDescent="0.3">
      <c r="A32641" s="1" t="s">
        <v>56887</v>
      </c>
      <c r="B32641" s="1" t="s">
        <v>56839</v>
      </c>
      <c r="C32641">
        <v>32640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2</v>
      </c>
      <c r="Q32641" s="1" t="s">
        <v>17</v>
      </c>
    </row>
    <row r="32642" spans="1:17" x14ac:dyDescent="0.3">
      <c r="A32642" s="1" t="s">
        <v>56888</v>
      </c>
      <c r="B32642" s="1" t="s">
        <v>56889</v>
      </c>
      <c r="C32642">
        <v>32641</v>
      </c>
      <c r="D32642">
        <v>31648</v>
      </c>
      <c r="E32642">
        <v>1.39E-6</v>
      </c>
      <c r="F32642">
        <v>1.72E-6</v>
      </c>
      <c r="G32642">
        <v>5.0599999999999997E-5</v>
      </c>
      <c r="H32642">
        <v>10141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2</v>
      </c>
      <c r="Q32642" s="1" t="s">
        <v>17</v>
      </c>
    </row>
    <row r="32643" spans="1:17" x14ac:dyDescent="0.3">
      <c r="A32643" s="1" t="s">
        <v>56890</v>
      </c>
      <c r="B32643" s="1" t="s">
        <v>56889</v>
      </c>
      <c r="C32643">
        <v>32642</v>
      </c>
      <c r="D32643">
        <v>29</v>
      </c>
      <c r="E32643">
        <v>1.27E-9</v>
      </c>
      <c r="F32643">
        <v>1.1599999999999999E-9</v>
      </c>
      <c r="G32643">
        <v>5.99E-7</v>
      </c>
      <c r="H32643">
        <v>18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2</v>
      </c>
      <c r="Q32643" s="1" t="s">
        <v>17</v>
      </c>
    </row>
    <row r="32644" spans="1:17" x14ac:dyDescent="0.3">
      <c r="A32644" s="1" t="s">
        <v>56891</v>
      </c>
      <c r="B32644" s="1" t="s">
        <v>25244</v>
      </c>
      <c r="C32644">
        <v>32643</v>
      </c>
      <c r="D32644">
        <v>829</v>
      </c>
      <c r="E32644">
        <v>3.6300000000000001E-8</v>
      </c>
      <c r="F32644">
        <v>4.36E-8</v>
      </c>
      <c r="G32644">
        <v>2.6699999999999998E-6</v>
      </c>
      <c r="H32644">
        <v>648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1</v>
      </c>
      <c r="Q32644" s="1" t="s">
        <v>17</v>
      </c>
    </row>
    <row r="32645" spans="1:17" x14ac:dyDescent="0.3">
      <c r="A32645" s="1" t="s">
        <v>56892</v>
      </c>
      <c r="B32645" s="1" t="s">
        <v>1074</v>
      </c>
      <c r="C32645">
        <v>32644</v>
      </c>
      <c r="D32645">
        <v>333</v>
      </c>
      <c r="E32645">
        <v>1.46E-8</v>
      </c>
      <c r="F32645">
        <v>1.29E-8</v>
      </c>
      <c r="G32645">
        <v>1.1000000000000001E-6</v>
      </c>
      <c r="H32645">
        <v>298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2</v>
      </c>
      <c r="Q32645" s="1" t="s">
        <v>17</v>
      </c>
    </row>
    <row r="32646" spans="1:17" x14ac:dyDescent="0.3">
      <c r="A32646" s="1" t="s">
        <v>56893</v>
      </c>
      <c r="B32646" s="1" t="s">
        <v>56894</v>
      </c>
      <c r="C32646">
        <v>32645</v>
      </c>
      <c r="D32646">
        <v>85</v>
      </c>
      <c r="E32646">
        <v>3.72E-9</v>
      </c>
      <c r="F32646">
        <v>2.4199999999999999E-9</v>
      </c>
      <c r="G32646">
        <v>8.0500000000000002E-7</v>
      </c>
      <c r="H32646">
        <v>44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2</v>
      </c>
      <c r="Q32646" s="1" t="s">
        <v>17</v>
      </c>
    </row>
    <row r="32647" spans="1:17" x14ac:dyDescent="0.3">
      <c r="A32647" s="1" t="s">
        <v>56895</v>
      </c>
      <c r="B32647" s="1" t="s">
        <v>56896</v>
      </c>
      <c r="C32647">
        <v>32646</v>
      </c>
      <c r="D32647">
        <v>126</v>
      </c>
      <c r="E32647">
        <v>5.52E-9</v>
      </c>
      <c r="F32647">
        <v>6.5499999999999999E-9</v>
      </c>
      <c r="G32647">
        <v>9.2099999999999995E-7</v>
      </c>
      <c r="H32647">
        <v>86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2</v>
      </c>
      <c r="Q32647" s="1" t="s">
        <v>17</v>
      </c>
    </row>
    <row r="32648" spans="1:17" x14ac:dyDescent="0.3">
      <c r="A32648" s="1" t="s">
        <v>56897</v>
      </c>
      <c r="B32648" s="1" t="s">
        <v>56898</v>
      </c>
      <c r="C32648">
        <v>32647</v>
      </c>
      <c r="D32648">
        <v>11070</v>
      </c>
      <c r="E32648">
        <v>4.8500000000000002E-7</v>
      </c>
      <c r="F32648">
        <v>6.4300000000000003E-7</v>
      </c>
      <c r="G32648">
        <v>2.6999999999999999E-5</v>
      </c>
      <c r="H32648">
        <v>3876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2</v>
      </c>
      <c r="Q32648" s="1" t="s">
        <v>17</v>
      </c>
    </row>
    <row r="32649" spans="1:17" x14ac:dyDescent="0.3">
      <c r="A32649" s="1" t="s">
        <v>56899</v>
      </c>
      <c r="B32649" s="1" t="s">
        <v>56900</v>
      </c>
      <c r="C32649">
        <v>32648</v>
      </c>
      <c r="D32649">
        <v>4580</v>
      </c>
      <c r="E32649">
        <v>2.0100000000000001E-7</v>
      </c>
      <c r="F32649">
        <v>2.16E-7</v>
      </c>
      <c r="G32649">
        <v>1.19E-5</v>
      </c>
      <c r="H32649">
        <v>1708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2</v>
      </c>
      <c r="Q32649" s="1" t="s">
        <v>17</v>
      </c>
    </row>
    <row r="32650" spans="1:17" x14ac:dyDescent="0.3">
      <c r="A32650" s="1" t="s">
        <v>56901</v>
      </c>
      <c r="B32650" s="1" t="s">
        <v>56902</v>
      </c>
      <c r="C32650">
        <v>32649</v>
      </c>
      <c r="D32650">
        <v>336</v>
      </c>
      <c r="E32650">
        <v>1.4699999999999999E-8</v>
      </c>
      <c r="F32650">
        <v>1.51E-8</v>
      </c>
      <c r="G32650">
        <v>1.06E-5</v>
      </c>
      <c r="H32650">
        <v>113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1</v>
      </c>
      <c r="Q32650" s="1" t="s">
        <v>17</v>
      </c>
    </row>
    <row r="32651" spans="1:17" x14ac:dyDescent="0.3">
      <c r="A32651" s="1" t="s">
        <v>56903</v>
      </c>
      <c r="B32651" s="1" t="s">
        <v>56904</v>
      </c>
      <c r="C32651">
        <v>32650</v>
      </c>
      <c r="D32651">
        <v>5</v>
      </c>
      <c r="E32651">
        <v>2.1899999999999999E-10</v>
      </c>
      <c r="F32651">
        <v>3.8700000000000001E-10</v>
      </c>
      <c r="G32651">
        <v>2.84E-7</v>
      </c>
      <c r="H32651">
        <v>3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4</v>
      </c>
      <c r="Q32651" s="1" t="s">
        <v>17</v>
      </c>
    </row>
    <row r="32652" spans="1:17" x14ac:dyDescent="0.3">
      <c r="A32652" s="1" t="s">
        <v>56905</v>
      </c>
      <c r="B32652" s="1" t="s">
        <v>56906</v>
      </c>
      <c r="C32652">
        <v>32651</v>
      </c>
      <c r="D32652">
        <v>0</v>
      </c>
      <c r="E32652">
        <v>0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5</v>
      </c>
      <c r="Q32652" s="1" t="s">
        <v>17</v>
      </c>
    </row>
    <row r="32653" spans="1:17" x14ac:dyDescent="0.3">
      <c r="A32653" s="1" t="s">
        <v>56907</v>
      </c>
      <c r="B32653" s="1" t="s">
        <v>56908</v>
      </c>
      <c r="C32653">
        <v>32652</v>
      </c>
      <c r="D32653">
        <v>1</v>
      </c>
      <c r="E32653">
        <v>4.38E-11</v>
      </c>
      <c r="F32653">
        <v>9.6400000000000001E-12</v>
      </c>
      <c r="G32653">
        <v>1.03E-8</v>
      </c>
      <c r="H32653">
        <v>1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5</v>
      </c>
      <c r="Q32653" s="1" t="s">
        <v>17</v>
      </c>
    </row>
    <row r="32654" spans="1:17" x14ac:dyDescent="0.3">
      <c r="A32654" s="1" t="s">
        <v>56909</v>
      </c>
      <c r="B32654" s="1" t="s">
        <v>56910</v>
      </c>
      <c r="C32654">
        <v>32653</v>
      </c>
      <c r="D32654">
        <v>0</v>
      </c>
      <c r="E32654">
        <v>0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6</v>
      </c>
      <c r="Q32654" s="1" t="s">
        <v>17</v>
      </c>
    </row>
    <row r="32655" spans="1:17" x14ac:dyDescent="0.3">
      <c r="A32655" s="1" t="s">
        <v>56911</v>
      </c>
      <c r="B32655" s="1" t="s">
        <v>56912</v>
      </c>
      <c r="C32655">
        <v>32654</v>
      </c>
      <c r="D32655">
        <v>20</v>
      </c>
      <c r="E32655">
        <v>8.7599999999999997E-10</v>
      </c>
      <c r="F32655">
        <v>7.3500000000000005E-10</v>
      </c>
      <c r="G32655">
        <v>2.48E-7</v>
      </c>
      <c r="H32655">
        <v>16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2</v>
      </c>
      <c r="Q32655" s="1" t="s">
        <v>17</v>
      </c>
    </row>
    <row r="32656" spans="1:17" x14ac:dyDescent="0.3">
      <c r="A32656" s="1" t="s">
        <v>56913</v>
      </c>
      <c r="B32656" s="1" t="s">
        <v>56914</v>
      </c>
      <c r="C32656">
        <v>32655</v>
      </c>
      <c r="D32656">
        <v>29</v>
      </c>
      <c r="E32656">
        <v>1.27E-9</v>
      </c>
      <c r="F32656">
        <v>3.9700000000000002E-10</v>
      </c>
      <c r="G32656">
        <v>2.1E-7</v>
      </c>
      <c r="H32656">
        <v>7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2</v>
      </c>
      <c r="Q32656" s="1" t="s">
        <v>17</v>
      </c>
    </row>
    <row r="32657" spans="1:17" x14ac:dyDescent="0.3">
      <c r="A32657" s="1" t="s">
        <v>56915</v>
      </c>
      <c r="B32657" s="1" t="s">
        <v>56915</v>
      </c>
      <c r="C32657">
        <v>32656</v>
      </c>
      <c r="D32657">
        <v>424</v>
      </c>
      <c r="E32657">
        <v>1.8600000000000001E-8</v>
      </c>
      <c r="F32657">
        <v>1.9799999999999999E-8</v>
      </c>
      <c r="G32657">
        <v>2.7300000000000001E-6</v>
      </c>
      <c r="H32657">
        <v>197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2</v>
      </c>
      <c r="Q32657" s="1" t="s">
        <v>17</v>
      </c>
    </row>
    <row r="32658" spans="1:17" x14ac:dyDescent="0.3">
      <c r="A32658" s="1" t="s">
        <v>56916</v>
      </c>
      <c r="B32658" s="1" t="s">
        <v>56917</v>
      </c>
      <c r="C32658">
        <v>32657</v>
      </c>
      <c r="D32658">
        <v>348</v>
      </c>
      <c r="E32658">
        <v>1.52E-8</v>
      </c>
      <c r="F32658">
        <v>1.44E-8</v>
      </c>
      <c r="G32658">
        <v>1.57E-6</v>
      </c>
      <c r="H32658">
        <v>176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2</v>
      </c>
      <c r="Q32658" s="1" t="s">
        <v>17</v>
      </c>
    </row>
    <row r="32659" spans="1:17" x14ac:dyDescent="0.3">
      <c r="A32659" s="1" t="s">
        <v>56918</v>
      </c>
      <c r="B32659" s="1" t="s">
        <v>56918</v>
      </c>
      <c r="C32659">
        <v>32658</v>
      </c>
      <c r="D32659">
        <v>380</v>
      </c>
      <c r="E32659">
        <v>1.66E-8</v>
      </c>
      <c r="F32659">
        <v>2.18E-8</v>
      </c>
      <c r="G32659">
        <v>6.1299999999999998E-6</v>
      </c>
      <c r="H32659">
        <v>6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3</v>
      </c>
      <c r="Q32659" s="1" t="s">
        <v>17</v>
      </c>
    </row>
    <row r="32660" spans="1:17" x14ac:dyDescent="0.3">
      <c r="A32660" s="1" t="s">
        <v>56919</v>
      </c>
      <c r="B32660" s="1" t="s">
        <v>56920</v>
      </c>
      <c r="C32660">
        <v>32659</v>
      </c>
      <c r="D32660">
        <v>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3</v>
      </c>
      <c r="Q32660" s="1" t="s">
        <v>17</v>
      </c>
    </row>
    <row r="32661" spans="1:17" x14ac:dyDescent="0.3">
      <c r="A32661" s="1" t="s">
        <v>56921</v>
      </c>
      <c r="B32661" s="1" t="s">
        <v>56921</v>
      </c>
      <c r="C32661">
        <v>32660</v>
      </c>
      <c r="D32661">
        <v>57</v>
      </c>
      <c r="E32661">
        <v>2.5000000000000001E-9</v>
      </c>
      <c r="F32661">
        <v>2.4899999999999999E-9</v>
      </c>
      <c r="G32661">
        <v>1.2300000000000001E-6</v>
      </c>
      <c r="H32661">
        <v>13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3</v>
      </c>
      <c r="Q32661" s="1" t="s">
        <v>17</v>
      </c>
    </row>
    <row r="32662" spans="1:17" x14ac:dyDescent="0.3">
      <c r="A32662" s="1" t="s">
        <v>56922</v>
      </c>
      <c r="B32662" s="1" t="s">
        <v>56923</v>
      </c>
      <c r="C32662">
        <v>32661</v>
      </c>
      <c r="D32662">
        <v>632</v>
      </c>
      <c r="E32662">
        <v>2.77E-8</v>
      </c>
      <c r="F32662">
        <v>2E-8</v>
      </c>
      <c r="G32662">
        <v>2.2900000000000001E-6</v>
      </c>
      <c r="H32662">
        <v>305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3</v>
      </c>
      <c r="Q32662" s="1" t="s">
        <v>17</v>
      </c>
    </row>
    <row r="32663" spans="1:17" x14ac:dyDescent="0.3">
      <c r="A32663" s="1" t="s">
        <v>56924</v>
      </c>
      <c r="B32663" s="1" t="s">
        <v>56925</v>
      </c>
      <c r="C32663">
        <v>32662</v>
      </c>
      <c r="D32663">
        <v>269035</v>
      </c>
      <c r="E32663">
        <v>1.1800000000000001E-5</v>
      </c>
      <c r="F32663">
        <v>1.5099999999999999E-5</v>
      </c>
      <c r="G32663">
        <v>8.6700000000000007E-5</v>
      </c>
      <c r="H32663">
        <v>117891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1</v>
      </c>
      <c r="Q32663" s="1" t="s">
        <v>17</v>
      </c>
    </row>
    <row r="32664" spans="1:17" x14ac:dyDescent="0.3">
      <c r="A32664" s="1" t="s">
        <v>56926</v>
      </c>
      <c r="B32664" s="1" t="s">
        <v>56742</v>
      </c>
      <c r="C32664">
        <v>32663</v>
      </c>
      <c r="D32664">
        <v>13171</v>
      </c>
      <c r="E32664">
        <v>5.7700000000000004E-7</v>
      </c>
      <c r="F32664">
        <v>7.1500000000000004E-7</v>
      </c>
      <c r="G32664">
        <v>3.15E-5</v>
      </c>
      <c r="H32664">
        <v>458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1</v>
      </c>
      <c r="Q32664" s="1" t="s">
        <v>17</v>
      </c>
    </row>
    <row r="32665" spans="1:17" x14ac:dyDescent="0.3">
      <c r="A32665" s="1" t="s">
        <v>56927</v>
      </c>
      <c r="B32665" s="1" t="s">
        <v>56748</v>
      </c>
      <c r="C32665">
        <v>32664</v>
      </c>
      <c r="D32665">
        <v>0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1</v>
      </c>
      <c r="Q32665" s="1" t="s">
        <v>17</v>
      </c>
    </row>
    <row r="32666" spans="1:17" x14ac:dyDescent="0.3">
      <c r="A32666" s="1" t="s">
        <v>56928</v>
      </c>
      <c r="B32666" s="1" t="s">
        <v>56750</v>
      </c>
      <c r="C32666">
        <v>32665</v>
      </c>
      <c r="D32666">
        <v>9</v>
      </c>
      <c r="E32666">
        <v>3.9399999999999998E-10</v>
      </c>
      <c r="F32666">
        <v>2.7299999999999999E-10</v>
      </c>
      <c r="G32666">
        <v>1.0700000000000001E-7</v>
      </c>
      <c r="H32666">
        <v>9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2</v>
      </c>
      <c r="Q32666" s="1" t="s">
        <v>17</v>
      </c>
    </row>
    <row r="32667" spans="1:17" x14ac:dyDescent="0.3">
      <c r="A32667" s="1" t="s">
        <v>56929</v>
      </c>
      <c r="B32667" s="1" t="s">
        <v>56930</v>
      </c>
      <c r="C32667">
        <v>32666</v>
      </c>
      <c r="D32667">
        <v>0</v>
      </c>
      <c r="E32667">
        <v>0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2</v>
      </c>
      <c r="Q32667" s="1" t="s">
        <v>17</v>
      </c>
    </row>
    <row r="32668" spans="1:17" x14ac:dyDescent="0.3">
      <c r="A32668" s="1" t="s">
        <v>56931</v>
      </c>
      <c r="B32668" s="1" t="s">
        <v>56932</v>
      </c>
      <c r="C32668">
        <v>32667</v>
      </c>
      <c r="D32668">
        <v>9796</v>
      </c>
      <c r="E32668">
        <v>4.2899999999999999E-7</v>
      </c>
      <c r="F32668">
        <v>5.5400000000000001E-7</v>
      </c>
      <c r="G32668">
        <v>3.7100000000000001E-5</v>
      </c>
      <c r="H32668">
        <v>1675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2</v>
      </c>
      <c r="Q32668" s="1" t="s">
        <v>17</v>
      </c>
    </row>
    <row r="32669" spans="1:17" x14ac:dyDescent="0.3">
      <c r="A32669" s="1" t="s">
        <v>56933</v>
      </c>
      <c r="B32669" s="1" t="s">
        <v>56934</v>
      </c>
      <c r="C32669">
        <v>32668</v>
      </c>
      <c r="D32669">
        <v>229</v>
      </c>
      <c r="E32669">
        <v>1E-8</v>
      </c>
      <c r="F32669">
        <v>1.3399999999999999E-8</v>
      </c>
      <c r="G32669">
        <v>2.2800000000000002E-6</v>
      </c>
      <c r="H32669">
        <v>115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2</v>
      </c>
      <c r="Q32669" s="1" t="s">
        <v>17</v>
      </c>
    </row>
    <row r="32670" spans="1:17" x14ac:dyDescent="0.3">
      <c r="A32670" s="1" t="s">
        <v>56935</v>
      </c>
      <c r="B32670" s="1" t="s">
        <v>56754</v>
      </c>
      <c r="C32670">
        <v>32669</v>
      </c>
      <c r="D32670">
        <v>4</v>
      </c>
      <c r="E32670">
        <v>1.7499999999999999E-10</v>
      </c>
      <c r="F32670">
        <v>2.16E-10</v>
      </c>
      <c r="G32670">
        <v>1.4600000000000001E-7</v>
      </c>
      <c r="H32670">
        <v>3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3</v>
      </c>
      <c r="Q32670" s="1" t="s">
        <v>17</v>
      </c>
    </row>
    <row r="32671" spans="1:17" x14ac:dyDescent="0.3">
      <c r="A32671" s="1" t="s">
        <v>56936</v>
      </c>
      <c r="B32671" s="1" t="s">
        <v>15523</v>
      </c>
      <c r="C32671">
        <v>32670</v>
      </c>
      <c r="D32671">
        <v>69</v>
      </c>
      <c r="E32671">
        <v>3.0199999999999999E-9</v>
      </c>
      <c r="F32671">
        <v>3.3299999999999999E-9</v>
      </c>
      <c r="G32671">
        <v>8.8199999999999998E-7</v>
      </c>
      <c r="H32671">
        <v>33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1</v>
      </c>
      <c r="Q32671" s="1" t="s">
        <v>17</v>
      </c>
    </row>
    <row r="32672" spans="1:17" x14ac:dyDescent="0.3">
      <c r="A32672" s="1" t="s">
        <v>56937</v>
      </c>
      <c r="B32672" s="1" t="s">
        <v>54145</v>
      </c>
      <c r="C32672">
        <v>32671</v>
      </c>
      <c r="D32672">
        <v>211234</v>
      </c>
      <c r="E32672">
        <v>9.2499999999999995E-6</v>
      </c>
      <c r="F32672">
        <v>6.0100000000000001E-6</v>
      </c>
      <c r="G32672">
        <v>7.4200000000000001E-5</v>
      </c>
      <c r="H32672">
        <v>48144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1</v>
      </c>
      <c r="Q32672" s="1" t="s">
        <v>17</v>
      </c>
    </row>
    <row r="32673" spans="1:17" x14ac:dyDescent="0.3">
      <c r="A32673" s="1" t="s">
        <v>56938</v>
      </c>
      <c r="B32673" s="1" t="s">
        <v>56939</v>
      </c>
      <c r="C32673">
        <v>32672</v>
      </c>
      <c r="D32673">
        <v>372</v>
      </c>
      <c r="E32673">
        <v>1.63E-8</v>
      </c>
      <c r="F32673">
        <v>1.1900000000000001E-8</v>
      </c>
      <c r="G32673">
        <v>1.4500000000000001E-6</v>
      </c>
      <c r="H32673">
        <v>135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2</v>
      </c>
      <c r="Q32673" s="1" t="s">
        <v>17</v>
      </c>
    </row>
    <row r="32674" spans="1:17" x14ac:dyDescent="0.3">
      <c r="A32674" s="1" t="s">
        <v>56940</v>
      </c>
      <c r="B32674" s="1" t="s">
        <v>56941</v>
      </c>
      <c r="C32674">
        <v>32673</v>
      </c>
      <c r="D32674">
        <v>0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3</v>
      </c>
      <c r="Q32674" s="1" t="s">
        <v>17</v>
      </c>
    </row>
    <row r="32675" spans="1:17" x14ac:dyDescent="0.3">
      <c r="A32675" s="1" t="s">
        <v>56942</v>
      </c>
      <c r="B32675" s="1" t="s">
        <v>36754</v>
      </c>
      <c r="C32675">
        <v>32674</v>
      </c>
      <c r="D32675">
        <v>0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3</v>
      </c>
      <c r="Q32675" s="1" t="s">
        <v>17</v>
      </c>
    </row>
    <row r="32676" spans="1:17" x14ac:dyDescent="0.3">
      <c r="A32676" s="1" t="s">
        <v>56943</v>
      </c>
      <c r="B32676" s="1" t="s">
        <v>16121</v>
      </c>
      <c r="C32676">
        <v>32675</v>
      </c>
      <c r="D32676">
        <v>357</v>
      </c>
      <c r="E32676">
        <v>1.5600000000000001E-8</v>
      </c>
      <c r="F32676">
        <v>1.7100000000000001E-8</v>
      </c>
      <c r="G32676">
        <v>1.75E-6</v>
      </c>
      <c r="H32676">
        <v>194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2</v>
      </c>
      <c r="Q32676" s="1" t="s">
        <v>17</v>
      </c>
    </row>
    <row r="32677" spans="1:17" x14ac:dyDescent="0.3">
      <c r="A32677" s="1" t="s">
        <v>56944</v>
      </c>
      <c r="B32677" s="1" t="s">
        <v>16115</v>
      </c>
      <c r="C32677">
        <v>32676</v>
      </c>
      <c r="D32677">
        <v>658</v>
      </c>
      <c r="E32677">
        <v>2.88E-8</v>
      </c>
      <c r="F32677">
        <v>3.8099999999999997E-8</v>
      </c>
      <c r="G32677">
        <v>1.13E-5</v>
      </c>
      <c r="H32677">
        <v>129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3</v>
      </c>
      <c r="Q32677" s="1" t="s">
        <v>17</v>
      </c>
    </row>
    <row r="32678" spans="1:17" x14ac:dyDescent="0.3">
      <c r="A32678" s="1" t="s">
        <v>56945</v>
      </c>
      <c r="B32678" s="1" t="s">
        <v>56946</v>
      </c>
      <c r="C32678">
        <v>32677</v>
      </c>
      <c r="D32678">
        <v>0</v>
      </c>
      <c r="E32678">
        <v>0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3</v>
      </c>
      <c r="Q32678" s="1" t="s">
        <v>17</v>
      </c>
    </row>
    <row r="32679" spans="1:17" x14ac:dyDescent="0.3">
      <c r="A32679" s="1" t="s">
        <v>56947</v>
      </c>
      <c r="B32679" s="1" t="s">
        <v>56788</v>
      </c>
      <c r="C32679">
        <v>32678</v>
      </c>
      <c r="D32679">
        <v>495</v>
      </c>
      <c r="E32679">
        <v>2.1699999999999999E-8</v>
      </c>
      <c r="F32679">
        <v>1.3599999999999999E-8</v>
      </c>
      <c r="G32679">
        <v>1.1000000000000001E-6</v>
      </c>
      <c r="H32679">
        <v>374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2</v>
      </c>
      <c r="Q32679" s="1" t="s">
        <v>17</v>
      </c>
    </row>
    <row r="32680" spans="1:17" x14ac:dyDescent="0.3">
      <c r="A32680" s="1" t="s">
        <v>56948</v>
      </c>
      <c r="B32680" s="1" t="s">
        <v>13467</v>
      </c>
      <c r="C32680">
        <v>32679</v>
      </c>
      <c r="D32680">
        <v>2</v>
      </c>
      <c r="E32680">
        <v>8.76E-11</v>
      </c>
      <c r="F32680">
        <v>3.5599999999999999E-11</v>
      </c>
      <c r="G32680">
        <v>2.6899999999999999E-8</v>
      </c>
      <c r="H32680">
        <v>2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2</v>
      </c>
      <c r="Q32680" s="1" t="s">
        <v>17</v>
      </c>
    </row>
    <row r="32681" spans="1:17" x14ac:dyDescent="0.3">
      <c r="A32681" s="1" t="s">
        <v>56949</v>
      </c>
      <c r="B32681" s="1" t="s">
        <v>56950</v>
      </c>
      <c r="C32681">
        <v>32680</v>
      </c>
      <c r="D32681">
        <v>0</v>
      </c>
      <c r="E32681">
        <v>0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2</v>
      </c>
      <c r="Q32681" s="1" t="s">
        <v>17</v>
      </c>
    </row>
    <row r="32682" spans="1:17" x14ac:dyDescent="0.3">
      <c r="A32682" s="1" t="s">
        <v>56951</v>
      </c>
      <c r="B32682" s="1" t="s">
        <v>56952</v>
      </c>
      <c r="C32682">
        <v>32681</v>
      </c>
      <c r="D32682">
        <v>9622</v>
      </c>
      <c r="E32682">
        <v>4.2100000000000002E-7</v>
      </c>
      <c r="F32682">
        <v>2.7700000000000001E-7</v>
      </c>
      <c r="G32682">
        <v>7.2699999999999999E-6</v>
      </c>
      <c r="H32682">
        <v>5374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1</v>
      </c>
      <c r="Q32682" s="1" t="s">
        <v>17</v>
      </c>
    </row>
    <row r="32683" spans="1:17" x14ac:dyDescent="0.3">
      <c r="A32683" s="1" t="s">
        <v>56953</v>
      </c>
      <c r="B32683" s="1" t="s">
        <v>20754</v>
      </c>
      <c r="C32683">
        <v>32682</v>
      </c>
      <c r="D32683">
        <v>295</v>
      </c>
      <c r="E32683">
        <v>1.29E-8</v>
      </c>
      <c r="F32683">
        <v>1.04E-8</v>
      </c>
      <c r="G32683">
        <v>1.46E-6</v>
      </c>
      <c r="H32683">
        <v>206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1</v>
      </c>
      <c r="Q32683" s="1" t="s">
        <v>17</v>
      </c>
    </row>
    <row r="32684" spans="1:17" x14ac:dyDescent="0.3">
      <c r="A32684" s="1" t="s">
        <v>56954</v>
      </c>
      <c r="B32684" s="1" t="s">
        <v>20761</v>
      </c>
      <c r="C32684">
        <v>32683</v>
      </c>
      <c r="D32684">
        <v>25</v>
      </c>
      <c r="E32684">
        <v>1.09E-9</v>
      </c>
      <c r="F32684">
        <v>7.8499999999999998E-10</v>
      </c>
      <c r="G32684">
        <v>2.4999999999999999E-7</v>
      </c>
      <c r="H32684">
        <v>17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1</v>
      </c>
      <c r="Q32684" s="1" t="s">
        <v>17</v>
      </c>
    </row>
    <row r="32685" spans="1:17" x14ac:dyDescent="0.3">
      <c r="A32685" s="1" t="s">
        <v>56955</v>
      </c>
      <c r="B32685" s="1" t="s">
        <v>56953</v>
      </c>
      <c r="C32685">
        <v>32684</v>
      </c>
      <c r="D32685">
        <v>37022</v>
      </c>
      <c r="E32685">
        <v>1.6199999999999999E-6</v>
      </c>
      <c r="F32685">
        <v>6.3300000000000002E-7</v>
      </c>
      <c r="G32685">
        <v>2.2099999999999998E-5</v>
      </c>
      <c r="H32685">
        <v>8391</v>
      </c>
      <c r="I32685">
        <v>2009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2</v>
      </c>
      <c r="Q32685" s="1" t="s">
        <v>17</v>
      </c>
    </row>
    <row r="32686" spans="1:17" x14ac:dyDescent="0.3">
      <c r="A32686" s="1" t="s">
        <v>56956</v>
      </c>
      <c r="B32686" s="1" t="s">
        <v>56957</v>
      </c>
      <c r="C32686">
        <v>32685</v>
      </c>
      <c r="D32686">
        <v>21220</v>
      </c>
      <c r="E32686">
        <v>9.2900000000000002E-7</v>
      </c>
      <c r="F32686">
        <v>3.7899999999999999E-7</v>
      </c>
      <c r="G32686">
        <v>7.1300000000000003E-6</v>
      </c>
      <c r="H32686">
        <v>9939</v>
      </c>
      <c r="I32686">
        <v>2009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3</v>
      </c>
      <c r="Q32686" s="1" t="s">
        <v>17</v>
      </c>
    </row>
    <row r="32687" spans="1:17" x14ac:dyDescent="0.3">
      <c r="A32687" s="1" t="s">
        <v>56958</v>
      </c>
      <c r="B32687" s="1" t="s">
        <v>56959</v>
      </c>
      <c r="C32687">
        <v>32686</v>
      </c>
      <c r="D32687">
        <v>1038</v>
      </c>
      <c r="E32687">
        <v>4.5499999999999997E-8</v>
      </c>
      <c r="F32687">
        <v>4.06E-8</v>
      </c>
      <c r="G32687">
        <v>4.8799999999999999E-6</v>
      </c>
      <c r="H32687">
        <v>354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1</v>
      </c>
      <c r="Q32687" s="1" t="s">
        <v>17</v>
      </c>
    </row>
    <row r="32688" spans="1:17" x14ac:dyDescent="0.3">
      <c r="A32688" s="1" t="s">
        <v>56960</v>
      </c>
      <c r="B32688" s="1" t="s">
        <v>32813</v>
      </c>
      <c r="C32688">
        <v>32687</v>
      </c>
      <c r="D32688">
        <v>94</v>
      </c>
      <c r="E32688">
        <v>4.1199999999999998E-9</v>
      </c>
      <c r="F32688">
        <v>1.9000000000000001E-9</v>
      </c>
      <c r="G32688">
        <v>4.6199999999999998E-7</v>
      </c>
      <c r="H32688">
        <v>68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1</v>
      </c>
      <c r="Q32688" s="1" t="s">
        <v>17</v>
      </c>
    </row>
    <row r="32689" spans="1:17" x14ac:dyDescent="0.3">
      <c r="A32689" s="1" t="s">
        <v>56961</v>
      </c>
      <c r="B32689" s="1" t="s">
        <v>56962</v>
      </c>
      <c r="C32689">
        <v>32688</v>
      </c>
      <c r="D32689">
        <v>33</v>
      </c>
      <c r="E32689">
        <v>1.44E-9</v>
      </c>
      <c r="F32689">
        <v>3.8300000000000002E-10</v>
      </c>
      <c r="G32689">
        <v>2.3200000000000001E-7</v>
      </c>
      <c r="H32689">
        <v>9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2</v>
      </c>
      <c r="Q32689" s="1" t="s">
        <v>17</v>
      </c>
    </row>
    <row r="32690" spans="1:17" x14ac:dyDescent="0.3">
      <c r="A32690" s="1" t="s">
        <v>56963</v>
      </c>
      <c r="B32690" s="1" t="s">
        <v>25728</v>
      </c>
      <c r="C32690">
        <v>32689</v>
      </c>
      <c r="D32690">
        <v>3</v>
      </c>
      <c r="E32690">
        <v>1.3100000000000001E-10</v>
      </c>
      <c r="F32690">
        <v>2.7299999999999999E-11</v>
      </c>
      <c r="G32690">
        <v>2.25E-8</v>
      </c>
      <c r="H32690">
        <v>2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2</v>
      </c>
      <c r="Q32690" s="1" t="s">
        <v>17</v>
      </c>
    </row>
    <row r="32691" spans="1:17" x14ac:dyDescent="0.3">
      <c r="A32691" s="1" t="s">
        <v>56964</v>
      </c>
      <c r="B32691" s="1" t="s">
        <v>56965</v>
      </c>
      <c r="C32691">
        <v>32690</v>
      </c>
      <c r="D32691">
        <v>354</v>
      </c>
      <c r="E32691">
        <v>1.55E-8</v>
      </c>
      <c r="F32691">
        <v>4.0200000000000003E-8</v>
      </c>
      <c r="G32691">
        <v>1.0699999999999999E-5</v>
      </c>
      <c r="H32691">
        <v>67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1</v>
      </c>
      <c r="Q32691" s="1" t="s">
        <v>17</v>
      </c>
    </row>
    <row r="32692" spans="1:17" x14ac:dyDescent="0.3">
      <c r="A32692" s="1" t="s">
        <v>56966</v>
      </c>
      <c r="B32692" s="1" t="s">
        <v>56967</v>
      </c>
      <c r="C32692">
        <v>32691</v>
      </c>
      <c r="D32692">
        <v>341</v>
      </c>
      <c r="E32692">
        <v>1.4899999999999999E-8</v>
      </c>
      <c r="F32692">
        <v>8.02E-9</v>
      </c>
      <c r="G32692">
        <v>1.2899999999999999E-6</v>
      </c>
      <c r="H32692">
        <v>141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2</v>
      </c>
      <c r="Q32692" s="1" t="s">
        <v>17</v>
      </c>
    </row>
    <row r="32693" spans="1:17" x14ac:dyDescent="0.3">
      <c r="A32693" s="1" t="s">
        <v>56968</v>
      </c>
      <c r="B32693" s="1" t="s">
        <v>56677</v>
      </c>
      <c r="C32693">
        <v>32692</v>
      </c>
      <c r="D32693">
        <v>258</v>
      </c>
      <c r="E32693">
        <v>1.13E-8</v>
      </c>
      <c r="F32693">
        <v>4.9600000000000002E-9</v>
      </c>
      <c r="G32693">
        <v>5.9400000000000005E-7</v>
      </c>
      <c r="H32693">
        <v>134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2</v>
      </c>
      <c r="Q32693" s="1" t="s">
        <v>17</v>
      </c>
    </row>
    <row r="32694" spans="1:17" x14ac:dyDescent="0.3">
      <c r="A32694" s="1" t="s">
        <v>56969</v>
      </c>
      <c r="B32694" s="1" t="s">
        <v>1488</v>
      </c>
      <c r="C32694">
        <v>32693</v>
      </c>
      <c r="D32694">
        <v>6</v>
      </c>
      <c r="E32694">
        <v>2.6300000000000002E-10</v>
      </c>
      <c r="F32694">
        <v>1.71E-10</v>
      </c>
      <c r="G32694">
        <v>1.03E-7</v>
      </c>
      <c r="H32694">
        <v>5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3</v>
      </c>
      <c r="Q32694" s="1" t="s">
        <v>17</v>
      </c>
    </row>
    <row r="32695" spans="1:17" x14ac:dyDescent="0.3">
      <c r="A32695" s="1" t="s">
        <v>56970</v>
      </c>
      <c r="B32695" s="1" t="s">
        <v>50281</v>
      </c>
      <c r="C32695">
        <v>32694</v>
      </c>
      <c r="D32695">
        <v>0</v>
      </c>
      <c r="E32695">
        <v>0</v>
      </c>
      <c r="F32695">
        <v>0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3</v>
      </c>
      <c r="Q32695" s="1" t="s">
        <v>17</v>
      </c>
    </row>
    <row r="32696" spans="1:17" x14ac:dyDescent="0.3">
      <c r="A32696" s="1" t="s">
        <v>56971</v>
      </c>
      <c r="B32696" s="1" t="s">
        <v>50281</v>
      </c>
      <c r="C32696">
        <v>32695</v>
      </c>
      <c r="D32696">
        <v>0</v>
      </c>
      <c r="E32696">
        <v>0</v>
      </c>
      <c r="F32696">
        <v>0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4</v>
      </c>
      <c r="Q32696" s="1" t="s">
        <v>17</v>
      </c>
    </row>
    <row r="32697" spans="1:17" x14ac:dyDescent="0.3">
      <c r="A32697" s="1" t="s">
        <v>56972</v>
      </c>
      <c r="B32697" s="1" t="s">
        <v>56973</v>
      </c>
      <c r="C32697">
        <v>32696</v>
      </c>
      <c r="D32697">
        <v>35526</v>
      </c>
      <c r="E32697">
        <v>1.5600000000000001E-6</v>
      </c>
      <c r="F32697">
        <v>1.8500000000000001E-6</v>
      </c>
      <c r="G32697">
        <v>5.4400000000000001E-5</v>
      </c>
      <c r="H32697">
        <v>7891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2</v>
      </c>
      <c r="Q32697" s="1" t="s">
        <v>17</v>
      </c>
    </row>
    <row r="32698" spans="1:17" x14ac:dyDescent="0.3">
      <c r="A32698" s="1" t="s">
        <v>56974</v>
      </c>
      <c r="B32698" s="1" t="s">
        <v>23888</v>
      </c>
      <c r="C32698">
        <v>32697</v>
      </c>
      <c r="D32698">
        <v>91</v>
      </c>
      <c r="E32698">
        <v>3.9799999999999999E-9</v>
      </c>
      <c r="F32698">
        <v>4.9200000000000004E-9</v>
      </c>
      <c r="G32698">
        <v>9.8299999999999995E-7</v>
      </c>
      <c r="H32698">
        <v>53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2</v>
      </c>
      <c r="Q32698" s="1" t="s">
        <v>17</v>
      </c>
    </row>
    <row r="32699" spans="1:17" x14ac:dyDescent="0.3">
      <c r="A32699" s="1" t="s">
        <v>56973</v>
      </c>
      <c r="B32699" s="1" t="s">
        <v>56973</v>
      </c>
      <c r="C32699">
        <v>32698</v>
      </c>
      <c r="D32699">
        <v>1011</v>
      </c>
      <c r="E32699">
        <v>4.43E-8</v>
      </c>
      <c r="F32699">
        <v>8.7100000000000006E-8</v>
      </c>
      <c r="G32699">
        <v>1.29E-5</v>
      </c>
      <c r="H32699">
        <v>276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2</v>
      </c>
      <c r="Q32699" s="1" t="s">
        <v>17</v>
      </c>
    </row>
    <row r="32700" spans="1:17" x14ac:dyDescent="0.3">
      <c r="A32700" s="1" t="s">
        <v>56975</v>
      </c>
      <c r="B32700" s="1" t="s">
        <v>56976</v>
      </c>
      <c r="C32700">
        <v>32699</v>
      </c>
      <c r="D32700">
        <v>0</v>
      </c>
      <c r="E32700">
        <v>0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2</v>
      </c>
      <c r="Q32700" s="1" t="s">
        <v>17</v>
      </c>
    </row>
    <row r="32701" spans="1:17" x14ac:dyDescent="0.3">
      <c r="A32701" s="1" t="s">
        <v>56977</v>
      </c>
      <c r="B32701" s="1" t="s">
        <v>16115</v>
      </c>
      <c r="C32701">
        <v>32700</v>
      </c>
      <c r="D32701">
        <v>37132</v>
      </c>
      <c r="E32701">
        <v>1.6300000000000001E-6</v>
      </c>
      <c r="F32701">
        <v>1.7600000000000001E-6</v>
      </c>
      <c r="G32701">
        <v>5.0599999999999997E-5</v>
      </c>
      <c r="H32701">
        <v>6487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1</v>
      </c>
      <c r="Q32701" s="1" t="s">
        <v>17</v>
      </c>
    </row>
    <row r="32702" spans="1:17" x14ac:dyDescent="0.3">
      <c r="A32702" s="1" t="s">
        <v>54145</v>
      </c>
      <c r="B32702" s="1" t="s">
        <v>54145</v>
      </c>
      <c r="C32702">
        <v>32701</v>
      </c>
      <c r="D32702">
        <v>6478</v>
      </c>
      <c r="E32702">
        <v>2.84E-7</v>
      </c>
      <c r="F32702">
        <v>3.4200000000000002E-7</v>
      </c>
      <c r="G32702">
        <v>2.73E-5</v>
      </c>
      <c r="H32702">
        <v>1236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1</v>
      </c>
      <c r="Q32702" s="1" t="s">
        <v>17</v>
      </c>
    </row>
    <row r="32703" spans="1:17" x14ac:dyDescent="0.3">
      <c r="A32703" s="1" t="s">
        <v>56978</v>
      </c>
      <c r="B32703" s="1" t="s">
        <v>56979</v>
      </c>
      <c r="C32703">
        <v>32702</v>
      </c>
      <c r="D32703">
        <v>3642</v>
      </c>
      <c r="E32703">
        <v>1.5900000000000001E-7</v>
      </c>
      <c r="F32703">
        <v>1.36E-7</v>
      </c>
      <c r="G32703">
        <v>6.8800000000000002E-6</v>
      </c>
      <c r="H32703">
        <v>1358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1</v>
      </c>
      <c r="Q32703" s="1" t="s">
        <v>17</v>
      </c>
    </row>
    <row r="32704" spans="1:17" x14ac:dyDescent="0.3">
      <c r="A32704" s="1" t="s">
        <v>56980</v>
      </c>
      <c r="B32704" s="1" t="s">
        <v>56952</v>
      </c>
      <c r="C32704">
        <v>32703</v>
      </c>
      <c r="D32704">
        <v>1680</v>
      </c>
      <c r="E32704">
        <v>7.3599999999999997E-8</v>
      </c>
      <c r="F32704">
        <v>5.1300000000000003E-8</v>
      </c>
      <c r="G32704">
        <v>3.7299999999999999E-6</v>
      </c>
      <c r="H32704">
        <v>936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2</v>
      </c>
      <c r="Q32704" s="1" t="s">
        <v>17</v>
      </c>
    </row>
    <row r="32705" spans="1:17" x14ac:dyDescent="0.3">
      <c r="A32705" s="1" t="s">
        <v>56981</v>
      </c>
      <c r="B32705" s="1" t="s">
        <v>56982</v>
      </c>
      <c r="C32705">
        <v>32704</v>
      </c>
      <c r="D32705">
        <v>1267</v>
      </c>
      <c r="E32705">
        <v>5.5500000000000001E-8</v>
      </c>
      <c r="F32705">
        <v>3.9300000000000001E-8</v>
      </c>
      <c r="G32705">
        <v>2.9699999999999999E-6</v>
      </c>
      <c r="H32705">
        <v>571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2</v>
      </c>
      <c r="Q32705" s="1" t="s">
        <v>17</v>
      </c>
    </row>
    <row r="32706" spans="1:17" x14ac:dyDescent="0.3">
      <c r="A32706" s="1" t="s">
        <v>56983</v>
      </c>
      <c r="B32706" s="1" t="s">
        <v>9160</v>
      </c>
      <c r="C32706">
        <v>32705</v>
      </c>
      <c r="D32706">
        <v>6586</v>
      </c>
      <c r="E32706">
        <v>2.8799999999999998E-7</v>
      </c>
      <c r="F32706">
        <v>2.96E-7</v>
      </c>
      <c r="G32706">
        <v>1.9000000000000001E-5</v>
      </c>
      <c r="H32706">
        <v>245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1</v>
      </c>
      <c r="Q32706" s="1" t="s">
        <v>17</v>
      </c>
    </row>
    <row r="32707" spans="1:17" x14ac:dyDescent="0.3">
      <c r="A32707" s="1" t="s">
        <v>56984</v>
      </c>
      <c r="B32707" s="1" t="s">
        <v>13223</v>
      </c>
      <c r="C32707">
        <v>32706</v>
      </c>
      <c r="D32707">
        <v>444</v>
      </c>
      <c r="E32707">
        <v>1.9399999999999998E-8</v>
      </c>
      <c r="F32707">
        <v>2.2399999999999999E-8</v>
      </c>
      <c r="G32707">
        <v>2.9699999999999999E-6</v>
      </c>
      <c r="H32707">
        <v>179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1</v>
      </c>
      <c r="Q32707" s="1" t="s">
        <v>17</v>
      </c>
    </row>
    <row r="32708" spans="1:17" x14ac:dyDescent="0.3">
      <c r="A32708" s="1" t="s">
        <v>56985</v>
      </c>
      <c r="B32708" s="1" t="s">
        <v>56985</v>
      </c>
      <c r="C32708">
        <v>32707</v>
      </c>
      <c r="D32708">
        <v>4</v>
      </c>
      <c r="E32708">
        <v>1.7499999999999999E-10</v>
      </c>
      <c r="F32708">
        <v>1.43E-10</v>
      </c>
      <c r="G32708">
        <v>1.05E-7</v>
      </c>
      <c r="H32708">
        <v>3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2</v>
      </c>
      <c r="Q32708" s="1" t="s">
        <v>17</v>
      </c>
    </row>
    <row r="32709" spans="1:17" x14ac:dyDescent="0.3">
      <c r="A32709" s="1" t="s">
        <v>56986</v>
      </c>
      <c r="B32709" s="1" t="s">
        <v>56987</v>
      </c>
      <c r="C32709">
        <v>32708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2</v>
      </c>
      <c r="Q32709" s="1" t="s">
        <v>17</v>
      </c>
    </row>
    <row r="32710" spans="1:17" x14ac:dyDescent="0.3">
      <c r="A32710" s="1" t="s">
        <v>56988</v>
      </c>
      <c r="B32710" s="1" t="s">
        <v>56989</v>
      </c>
      <c r="C32710">
        <v>32709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3</v>
      </c>
      <c r="Q32710" s="1" t="s">
        <v>17</v>
      </c>
    </row>
    <row r="32711" spans="1:17" x14ac:dyDescent="0.3">
      <c r="A32711" s="1" t="s">
        <v>56990</v>
      </c>
      <c r="B32711" s="1" t="s">
        <v>56991</v>
      </c>
      <c r="C32711">
        <v>32710</v>
      </c>
      <c r="D32711">
        <v>16</v>
      </c>
      <c r="E32711">
        <v>7.0099999999999996E-10</v>
      </c>
      <c r="F32711">
        <v>2.6500000000000002E-10</v>
      </c>
      <c r="G32711">
        <v>9.0499999999999996E-8</v>
      </c>
      <c r="H32711">
        <v>12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3</v>
      </c>
      <c r="Q32711" s="1" t="s">
        <v>17</v>
      </c>
    </row>
    <row r="32712" spans="1:17" x14ac:dyDescent="0.3">
      <c r="A32712" s="1" t="s">
        <v>56992</v>
      </c>
      <c r="B32712" s="1" t="s">
        <v>56993</v>
      </c>
      <c r="C32712">
        <v>32711</v>
      </c>
      <c r="D32712">
        <v>390</v>
      </c>
      <c r="E32712">
        <v>1.7100000000000001E-8</v>
      </c>
      <c r="F32712">
        <v>1.85E-8</v>
      </c>
      <c r="G32712">
        <v>2.1900000000000002E-6</v>
      </c>
      <c r="H32712">
        <v>243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1</v>
      </c>
      <c r="Q32712" s="1" t="s">
        <v>17</v>
      </c>
    </row>
    <row r="32713" spans="1:17" x14ac:dyDescent="0.3">
      <c r="A32713" s="1" t="s">
        <v>56994</v>
      </c>
      <c r="B32713" s="1" t="s">
        <v>30867</v>
      </c>
      <c r="C32713">
        <v>32712</v>
      </c>
      <c r="D32713">
        <v>0</v>
      </c>
      <c r="E32713">
        <v>0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1</v>
      </c>
      <c r="Q32713" s="1" t="s">
        <v>17</v>
      </c>
    </row>
    <row r="32714" spans="1:17" x14ac:dyDescent="0.3">
      <c r="A32714" s="1" t="s">
        <v>56995</v>
      </c>
      <c r="B32714" s="1" t="s">
        <v>56996</v>
      </c>
      <c r="C32714">
        <v>32713</v>
      </c>
      <c r="D32714">
        <v>5971</v>
      </c>
      <c r="E32714">
        <v>2.6100000000000002E-7</v>
      </c>
      <c r="F32714">
        <v>2.6399999999999998E-7</v>
      </c>
      <c r="G32714">
        <v>1.5299999999999999E-5</v>
      </c>
      <c r="H32714">
        <v>1902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1</v>
      </c>
      <c r="Q32714" s="1" t="s">
        <v>17</v>
      </c>
    </row>
    <row r="32715" spans="1:17" x14ac:dyDescent="0.3">
      <c r="A32715" s="1" t="s">
        <v>56997</v>
      </c>
      <c r="B32715" s="1" t="s">
        <v>37105</v>
      </c>
      <c r="C32715">
        <v>32714</v>
      </c>
      <c r="D32715">
        <v>0</v>
      </c>
      <c r="E32715">
        <v>0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2</v>
      </c>
      <c r="Q32715" s="1" t="s">
        <v>17</v>
      </c>
    </row>
    <row r="32716" spans="1:17" x14ac:dyDescent="0.3">
      <c r="A32716" s="1" t="s">
        <v>56998</v>
      </c>
      <c r="B32716" s="1" t="s">
        <v>56999</v>
      </c>
      <c r="C32716">
        <v>32715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2</v>
      </c>
      <c r="Q32716" s="1" t="s">
        <v>17</v>
      </c>
    </row>
    <row r="32717" spans="1:17" x14ac:dyDescent="0.3">
      <c r="A32717" s="1" t="s">
        <v>57000</v>
      </c>
      <c r="B32717" s="1" t="s">
        <v>57001</v>
      </c>
      <c r="C32717">
        <v>32716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3</v>
      </c>
      <c r="Q32717" s="1" t="s">
        <v>17</v>
      </c>
    </row>
    <row r="32718" spans="1:17" x14ac:dyDescent="0.3">
      <c r="A32718" s="1" t="s">
        <v>57002</v>
      </c>
      <c r="B32718" s="1" t="s">
        <v>38908</v>
      </c>
      <c r="C32718">
        <v>32717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4</v>
      </c>
      <c r="Q32718" s="1" t="s">
        <v>17</v>
      </c>
    </row>
    <row r="32719" spans="1:17" x14ac:dyDescent="0.3">
      <c r="A32719" s="1" t="s">
        <v>57003</v>
      </c>
      <c r="B32719" s="1" t="s">
        <v>30867</v>
      </c>
      <c r="C32719">
        <v>32718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2</v>
      </c>
      <c r="Q32719" s="1" t="s">
        <v>17</v>
      </c>
    </row>
    <row r="32720" spans="1:17" x14ac:dyDescent="0.3">
      <c r="A32720" s="1" t="s">
        <v>57004</v>
      </c>
      <c r="B32720" s="1" t="s">
        <v>9318</v>
      </c>
      <c r="C32720">
        <v>32719</v>
      </c>
      <c r="D32720">
        <v>3</v>
      </c>
      <c r="E32720">
        <v>1.3100000000000001E-10</v>
      </c>
      <c r="F32720">
        <v>5.2600000000000004E-10</v>
      </c>
      <c r="G32720">
        <v>3.2399999999999999E-7</v>
      </c>
      <c r="H32720">
        <v>3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2</v>
      </c>
      <c r="Q32720" s="1" t="s">
        <v>17</v>
      </c>
    </row>
    <row r="32721" spans="1:17" x14ac:dyDescent="0.3">
      <c r="A32721" s="1" t="s">
        <v>57005</v>
      </c>
      <c r="B32721" s="1" t="s">
        <v>57006</v>
      </c>
      <c r="C32721">
        <v>32720</v>
      </c>
      <c r="D32721">
        <v>163</v>
      </c>
      <c r="E32721">
        <v>7.1399999999999997E-9</v>
      </c>
      <c r="F32721">
        <v>4.5100000000000003E-9</v>
      </c>
      <c r="G32721">
        <v>1.9700000000000002E-6</v>
      </c>
      <c r="H32721">
        <v>41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2</v>
      </c>
      <c r="Q32721" s="1" t="s">
        <v>17</v>
      </c>
    </row>
    <row r="32722" spans="1:17" x14ac:dyDescent="0.3">
      <c r="A32722" s="1" t="s">
        <v>57007</v>
      </c>
      <c r="B32722" s="1" t="s">
        <v>57008</v>
      </c>
      <c r="C32722">
        <v>32721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2</v>
      </c>
      <c r="Q32722" s="1" t="s">
        <v>17</v>
      </c>
    </row>
    <row r="32723" spans="1:17" x14ac:dyDescent="0.3">
      <c r="A32723" s="1" t="s">
        <v>57009</v>
      </c>
      <c r="B32723" s="1" t="s">
        <v>57010</v>
      </c>
      <c r="C32723">
        <v>32722</v>
      </c>
      <c r="D32723">
        <v>0</v>
      </c>
      <c r="E32723">
        <v>0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2</v>
      </c>
      <c r="Q32723" s="1" t="s">
        <v>17</v>
      </c>
    </row>
    <row r="32724" spans="1:17" x14ac:dyDescent="0.3">
      <c r="A32724" s="1" t="s">
        <v>57011</v>
      </c>
      <c r="B32724" s="1" t="s">
        <v>30867</v>
      </c>
      <c r="C32724">
        <v>32723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3</v>
      </c>
      <c r="Q32724" s="1" t="s">
        <v>17</v>
      </c>
    </row>
    <row r="32725" spans="1:17" x14ac:dyDescent="0.3">
      <c r="A32725" s="1" t="s">
        <v>57012</v>
      </c>
      <c r="B32725" s="1" t="s">
        <v>57013</v>
      </c>
      <c r="C32725">
        <v>32724</v>
      </c>
      <c r="D32725">
        <v>1</v>
      </c>
      <c r="E32725">
        <v>4.38E-11</v>
      </c>
      <c r="F32725">
        <v>9.5700000000000006E-12</v>
      </c>
      <c r="G32725">
        <v>1.02E-8</v>
      </c>
      <c r="H32725">
        <v>1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2</v>
      </c>
      <c r="Q32725" s="1" t="s">
        <v>17</v>
      </c>
    </row>
    <row r="32726" spans="1:17" x14ac:dyDescent="0.3">
      <c r="A32726" s="1" t="s">
        <v>57014</v>
      </c>
      <c r="B32726" s="1" t="s">
        <v>57015</v>
      </c>
      <c r="C32726">
        <v>32725</v>
      </c>
      <c r="D32726">
        <v>976</v>
      </c>
      <c r="E32726">
        <v>4.2699999999999999E-8</v>
      </c>
      <c r="F32726">
        <v>3.7499999999999998E-8</v>
      </c>
      <c r="G32726">
        <v>3.4199999999999999E-6</v>
      </c>
      <c r="H32726">
        <v>365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1</v>
      </c>
      <c r="Q32726" s="1" t="s">
        <v>17</v>
      </c>
    </row>
    <row r="32727" spans="1:17" x14ac:dyDescent="0.3">
      <c r="A32727" s="1" t="s">
        <v>57016</v>
      </c>
      <c r="B32727" s="1" t="s">
        <v>57017</v>
      </c>
      <c r="C32727">
        <v>32726</v>
      </c>
      <c r="D32727">
        <v>3913</v>
      </c>
      <c r="E32727">
        <v>1.7100000000000001E-7</v>
      </c>
      <c r="F32727">
        <v>1.67E-7</v>
      </c>
      <c r="G32727">
        <v>6.5100000000000004E-6</v>
      </c>
      <c r="H32727">
        <v>2103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1</v>
      </c>
      <c r="Q32727" s="1" t="s">
        <v>17</v>
      </c>
    </row>
    <row r="32728" spans="1:17" x14ac:dyDescent="0.3">
      <c r="A32728" s="1" t="s">
        <v>57018</v>
      </c>
      <c r="B32728" s="1" t="s">
        <v>30918</v>
      </c>
      <c r="C32728">
        <v>32727</v>
      </c>
      <c r="D32728">
        <v>1974</v>
      </c>
      <c r="E32728">
        <v>8.6400000000000006E-8</v>
      </c>
      <c r="F32728">
        <v>8.6400000000000006E-8</v>
      </c>
      <c r="G32728">
        <v>6.3899999999999998E-6</v>
      </c>
      <c r="H32728">
        <v>906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2</v>
      </c>
      <c r="Q32728" s="1" t="s">
        <v>17</v>
      </c>
    </row>
    <row r="32729" spans="1:17" x14ac:dyDescent="0.3">
      <c r="A32729" s="1" t="s">
        <v>57019</v>
      </c>
      <c r="B32729" s="1" t="s">
        <v>15742</v>
      </c>
      <c r="C32729">
        <v>32728</v>
      </c>
      <c r="D32729">
        <v>2433</v>
      </c>
      <c r="E32729">
        <v>1.0700000000000001E-7</v>
      </c>
      <c r="F32729">
        <v>1.11E-7</v>
      </c>
      <c r="G32729">
        <v>4.69E-6</v>
      </c>
      <c r="H32729">
        <v>1514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2</v>
      </c>
      <c r="Q32729" s="1" t="s">
        <v>17</v>
      </c>
    </row>
    <row r="32730" spans="1:17" x14ac:dyDescent="0.3">
      <c r="A32730" s="1" t="s">
        <v>57020</v>
      </c>
      <c r="B32730" s="1" t="s">
        <v>57021</v>
      </c>
      <c r="C32730">
        <v>32729</v>
      </c>
      <c r="D32730">
        <v>16815</v>
      </c>
      <c r="E32730">
        <v>7.3600000000000003E-7</v>
      </c>
      <c r="F32730">
        <v>7.5600000000000005E-7</v>
      </c>
      <c r="G32730">
        <v>2.12E-5</v>
      </c>
      <c r="H32730">
        <v>6157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2</v>
      </c>
      <c r="Q32730" s="1" t="s">
        <v>17</v>
      </c>
    </row>
    <row r="32731" spans="1:17" x14ac:dyDescent="0.3">
      <c r="A32731" s="1" t="s">
        <v>57022</v>
      </c>
      <c r="B32731" s="1" t="s">
        <v>57023</v>
      </c>
      <c r="C32731">
        <v>32730</v>
      </c>
      <c r="D32731">
        <v>486</v>
      </c>
      <c r="E32731">
        <v>2.1299999999999999E-8</v>
      </c>
      <c r="F32731">
        <v>2.18E-8</v>
      </c>
      <c r="G32731">
        <v>1.55E-6</v>
      </c>
      <c r="H32731">
        <v>383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1</v>
      </c>
      <c r="Q32731" s="1" t="s">
        <v>17</v>
      </c>
    </row>
    <row r="32732" spans="1:17" x14ac:dyDescent="0.3">
      <c r="A32732" s="1" t="s">
        <v>57024</v>
      </c>
      <c r="B32732" s="1" t="s">
        <v>57025</v>
      </c>
      <c r="C32732">
        <v>32731</v>
      </c>
      <c r="D32732">
        <v>116</v>
      </c>
      <c r="E32732">
        <v>5.0799999999999998E-9</v>
      </c>
      <c r="F32732">
        <v>2.0500000000000002E-9</v>
      </c>
      <c r="G32732">
        <v>3.9299999999999999E-7</v>
      </c>
      <c r="H32732">
        <v>58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2</v>
      </c>
      <c r="Q32732" s="1" t="s">
        <v>17</v>
      </c>
    </row>
    <row r="32733" spans="1:17" x14ac:dyDescent="0.3">
      <c r="A32733" s="1" t="s">
        <v>57026</v>
      </c>
      <c r="B32733" s="1" t="s">
        <v>57027</v>
      </c>
      <c r="C32733">
        <v>32732</v>
      </c>
      <c r="D32733">
        <v>22</v>
      </c>
      <c r="E32733">
        <v>9.6300000000000009E-10</v>
      </c>
      <c r="F32733">
        <v>1.1200000000000001E-9</v>
      </c>
      <c r="G32733">
        <v>4.2100000000000002E-7</v>
      </c>
      <c r="H32733">
        <v>13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2</v>
      </c>
      <c r="Q32733" s="1" t="s">
        <v>17</v>
      </c>
    </row>
    <row r="32734" spans="1:17" x14ac:dyDescent="0.3">
      <c r="A32734" s="1" t="s">
        <v>57028</v>
      </c>
      <c r="B32734" s="1" t="s">
        <v>57029</v>
      </c>
      <c r="C32734">
        <v>32733</v>
      </c>
      <c r="D32734">
        <v>32</v>
      </c>
      <c r="E32734">
        <v>1.3999999999999999E-9</v>
      </c>
      <c r="F32734">
        <v>1.19E-9</v>
      </c>
      <c r="G32734">
        <v>3.3999999999999997E-7</v>
      </c>
      <c r="H32734">
        <v>22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2</v>
      </c>
      <c r="Q32734" s="1" t="s">
        <v>17</v>
      </c>
    </row>
    <row r="32735" spans="1:17" x14ac:dyDescent="0.3">
      <c r="A32735" s="1" t="s">
        <v>57030</v>
      </c>
      <c r="B32735" s="1" t="s">
        <v>57031</v>
      </c>
      <c r="C32735">
        <v>32734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2</v>
      </c>
      <c r="Q32735" s="1" t="s">
        <v>17</v>
      </c>
    </row>
    <row r="32736" spans="1:17" x14ac:dyDescent="0.3">
      <c r="A32736" s="1" t="s">
        <v>57032</v>
      </c>
      <c r="B32736" s="1" t="s">
        <v>57033</v>
      </c>
      <c r="C32736">
        <v>32735</v>
      </c>
      <c r="D32736">
        <v>1</v>
      </c>
      <c r="E32736">
        <v>4.38E-11</v>
      </c>
      <c r="F32736">
        <v>1.42E-11</v>
      </c>
      <c r="G32736">
        <v>1.52E-8</v>
      </c>
      <c r="H32736">
        <v>1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1</v>
      </c>
      <c r="Q32736" s="1" t="s">
        <v>17</v>
      </c>
    </row>
    <row r="32737" spans="1:17" x14ac:dyDescent="0.3">
      <c r="A32737" s="1" t="s">
        <v>57034</v>
      </c>
      <c r="B32737" s="1" t="s">
        <v>37069</v>
      </c>
      <c r="C32737">
        <v>32736</v>
      </c>
      <c r="D32737">
        <v>1</v>
      </c>
      <c r="E32737">
        <v>4.38E-11</v>
      </c>
      <c r="F32737">
        <v>2.8E-11</v>
      </c>
      <c r="G32737">
        <v>2.9900000000000003E-8</v>
      </c>
      <c r="H32737">
        <v>1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2</v>
      </c>
      <c r="Q32737" s="1" t="s">
        <v>17</v>
      </c>
    </row>
    <row r="32738" spans="1:17" x14ac:dyDescent="0.3">
      <c r="A32738" s="1" t="s">
        <v>57035</v>
      </c>
      <c r="B32738" s="1" t="s">
        <v>57036</v>
      </c>
      <c r="C32738">
        <v>32737</v>
      </c>
      <c r="D32738">
        <v>1</v>
      </c>
      <c r="E32738">
        <v>4.38E-11</v>
      </c>
      <c r="F32738">
        <v>8.6600000000000007E-12</v>
      </c>
      <c r="G32738">
        <v>9.2400000000000004E-9</v>
      </c>
      <c r="H32738">
        <v>1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1</v>
      </c>
      <c r="Q32738" s="1" t="s">
        <v>17</v>
      </c>
    </row>
    <row r="32739" spans="1:17" x14ac:dyDescent="0.3">
      <c r="A32739" s="1" t="s">
        <v>57037</v>
      </c>
      <c r="B32739" s="1" t="s">
        <v>49621</v>
      </c>
      <c r="C32739">
        <v>32738</v>
      </c>
      <c r="D32739">
        <v>7202</v>
      </c>
      <c r="E32739">
        <v>3.15E-7</v>
      </c>
      <c r="F32739">
        <v>2.9900000000000002E-7</v>
      </c>
      <c r="G32739">
        <v>1.6200000000000001E-5</v>
      </c>
      <c r="H32739">
        <v>2249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1</v>
      </c>
      <c r="Q32739" s="1" t="s">
        <v>17</v>
      </c>
    </row>
    <row r="32740" spans="1:17" x14ac:dyDescent="0.3">
      <c r="A32740" s="1" t="s">
        <v>57038</v>
      </c>
      <c r="B32740" s="1" t="s">
        <v>30354</v>
      </c>
      <c r="C32740">
        <v>32739</v>
      </c>
      <c r="D32740">
        <v>32</v>
      </c>
      <c r="E32740">
        <v>1.3999999999999999E-9</v>
      </c>
      <c r="F32740">
        <v>1.01E-9</v>
      </c>
      <c r="G32740">
        <v>2.8700000000000002E-7</v>
      </c>
      <c r="H32740">
        <v>24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1</v>
      </c>
      <c r="Q32740" s="1" t="s">
        <v>17</v>
      </c>
    </row>
    <row r="32741" spans="1:17" x14ac:dyDescent="0.3">
      <c r="A32741" s="1" t="s">
        <v>57039</v>
      </c>
      <c r="B32741" s="1" t="s">
        <v>1658</v>
      </c>
      <c r="C32741">
        <v>32740</v>
      </c>
      <c r="D32741">
        <v>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1</v>
      </c>
      <c r="Q32741" s="1" t="s">
        <v>17</v>
      </c>
    </row>
    <row r="32742" spans="1:17" x14ac:dyDescent="0.3">
      <c r="A32742" s="1" t="s">
        <v>57040</v>
      </c>
      <c r="B32742" s="1" t="s">
        <v>57041</v>
      </c>
      <c r="C32742">
        <v>32741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2</v>
      </c>
      <c r="Q32742" s="1" t="s">
        <v>17</v>
      </c>
    </row>
    <row r="32743" spans="1:17" x14ac:dyDescent="0.3">
      <c r="A32743" s="1" t="s">
        <v>57042</v>
      </c>
      <c r="B32743" s="1" t="s">
        <v>57043</v>
      </c>
      <c r="C32743">
        <v>32742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2</v>
      </c>
      <c r="Q32743" s="1" t="s">
        <v>17</v>
      </c>
    </row>
    <row r="32744" spans="1:17" x14ac:dyDescent="0.3">
      <c r="A32744" s="1" t="s">
        <v>57044</v>
      </c>
      <c r="B32744" s="1" t="s">
        <v>24606</v>
      </c>
      <c r="C32744">
        <v>32743</v>
      </c>
      <c r="D32744">
        <v>7</v>
      </c>
      <c r="E32744">
        <v>3.0700000000000003E-10</v>
      </c>
      <c r="F32744">
        <v>1.8299999999999999E-10</v>
      </c>
      <c r="G32744">
        <v>1.1999999999999999E-7</v>
      </c>
      <c r="H32744">
        <v>3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2</v>
      </c>
      <c r="Q32744" s="1" t="s">
        <v>17</v>
      </c>
    </row>
    <row r="32745" spans="1:17" x14ac:dyDescent="0.3">
      <c r="A32745" s="1" t="s">
        <v>57045</v>
      </c>
      <c r="B32745" s="1" t="s">
        <v>57046</v>
      </c>
      <c r="C32745">
        <v>32744</v>
      </c>
      <c r="D32745">
        <v>0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2</v>
      </c>
      <c r="Q32745" s="1" t="s">
        <v>17</v>
      </c>
    </row>
    <row r="32746" spans="1:17" x14ac:dyDescent="0.3">
      <c r="A32746" s="1" t="s">
        <v>50626</v>
      </c>
      <c r="B32746" s="1" t="s">
        <v>50626</v>
      </c>
      <c r="C32746">
        <v>32745</v>
      </c>
      <c r="D32746">
        <v>193</v>
      </c>
      <c r="E32746">
        <v>8.4499999999999996E-9</v>
      </c>
      <c r="F32746">
        <v>7.4000000000000001E-9</v>
      </c>
      <c r="G32746">
        <v>4.3000000000000003E-6</v>
      </c>
      <c r="H32746">
        <v>16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1</v>
      </c>
      <c r="Q32746" s="1" t="s">
        <v>17</v>
      </c>
    </row>
    <row r="32747" spans="1:17" x14ac:dyDescent="0.3">
      <c r="A32747" s="1" t="s">
        <v>57047</v>
      </c>
      <c r="B32747" s="1" t="s">
        <v>7167</v>
      </c>
      <c r="C32747">
        <v>32746</v>
      </c>
      <c r="D32747">
        <v>175</v>
      </c>
      <c r="E32747">
        <v>7.6600000000000004E-9</v>
      </c>
      <c r="F32747">
        <v>6.9699999999999997E-9</v>
      </c>
      <c r="G32747">
        <v>7.0200000000000001E-7</v>
      </c>
      <c r="H32747">
        <v>161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1</v>
      </c>
      <c r="Q32747" s="1" t="s">
        <v>17</v>
      </c>
    </row>
    <row r="32748" spans="1:17" x14ac:dyDescent="0.3">
      <c r="A32748" s="1" t="s">
        <v>57048</v>
      </c>
      <c r="B32748" s="1" t="s">
        <v>57049</v>
      </c>
      <c r="C32748">
        <v>32747</v>
      </c>
      <c r="D32748">
        <v>534</v>
      </c>
      <c r="E32748">
        <v>2.3400000000000001E-8</v>
      </c>
      <c r="F32748">
        <v>3.9300000000000001E-8</v>
      </c>
      <c r="G32748">
        <v>4.9699999999999998E-6</v>
      </c>
      <c r="H32748">
        <v>188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2</v>
      </c>
      <c r="Q32748" s="1" t="s">
        <v>17</v>
      </c>
    </row>
    <row r="32749" spans="1:17" x14ac:dyDescent="0.3">
      <c r="A32749" s="1" t="s">
        <v>57050</v>
      </c>
      <c r="B32749" s="1" t="s">
        <v>57051</v>
      </c>
      <c r="C32749">
        <v>32748</v>
      </c>
      <c r="D32749">
        <v>197</v>
      </c>
      <c r="E32749">
        <v>8.6300000000000002E-9</v>
      </c>
      <c r="F32749">
        <v>1.1199999999999999E-8</v>
      </c>
      <c r="G32749">
        <v>2.0499999999999999E-6</v>
      </c>
      <c r="H32749">
        <v>125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2</v>
      </c>
      <c r="Q32749" s="1" t="s">
        <v>17</v>
      </c>
    </row>
    <row r="32750" spans="1:17" x14ac:dyDescent="0.3">
      <c r="A32750" s="1" t="s">
        <v>57052</v>
      </c>
      <c r="B32750" s="1" t="s">
        <v>57049</v>
      </c>
      <c r="C32750">
        <v>32749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2</v>
      </c>
      <c r="Q32750" s="1" t="s">
        <v>17</v>
      </c>
    </row>
    <row r="32751" spans="1:17" x14ac:dyDescent="0.3">
      <c r="A32751" s="1" t="s">
        <v>57053</v>
      </c>
      <c r="B32751" s="1" t="s">
        <v>56522</v>
      </c>
      <c r="C32751">
        <v>32750</v>
      </c>
      <c r="D32751">
        <v>571</v>
      </c>
      <c r="E32751">
        <v>2.4999999999999999E-8</v>
      </c>
      <c r="F32751">
        <v>1.39E-8</v>
      </c>
      <c r="G32751">
        <v>1.2300000000000001E-6</v>
      </c>
      <c r="H32751">
        <v>339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2</v>
      </c>
      <c r="Q32751" s="1" t="s">
        <v>17</v>
      </c>
    </row>
    <row r="32752" spans="1:17" x14ac:dyDescent="0.3">
      <c r="A32752" s="1" t="s">
        <v>57054</v>
      </c>
      <c r="B32752" s="1" t="s">
        <v>57043</v>
      </c>
      <c r="C32752">
        <v>32751</v>
      </c>
      <c r="D32752">
        <v>2756</v>
      </c>
      <c r="E32752">
        <v>1.2100000000000001E-7</v>
      </c>
      <c r="F32752">
        <v>1.1899999999999999E-7</v>
      </c>
      <c r="G32752">
        <v>1.1800000000000001E-5</v>
      </c>
      <c r="H32752">
        <v>801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1</v>
      </c>
      <c r="Q32752" s="1" t="s">
        <v>17</v>
      </c>
    </row>
    <row r="32753" spans="1:17" x14ac:dyDescent="0.3">
      <c r="A32753" s="1" t="s">
        <v>57055</v>
      </c>
      <c r="B32753" s="1" t="s">
        <v>57056</v>
      </c>
      <c r="C32753">
        <v>32752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1</v>
      </c>
      <c r="Q32753" s="1" t="s">
        <v>17</v>
      </c>
    </row>
    <row r="32754" spans="1:17" x14ac:dyDescent="0.3">
      <c r="A32754" s="1" t="s">
        <v>57057</v>
      </c>
      <c r="B32754" s="1" t="s">
        <v>30867</v>
      </c>
      <c r="C32754">
        <v>32753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2</v>
      </c>
      <c r="Q32754" s="1" t="s">
        <v>17</v>
      </c>
    </row>
    <row r="32755" spans="1:17" x14ac:dyDescent="0.3">
      <c r="A32755" s="1" t="s">
        <v>57058</v>
      </c>
      <c r="B32755" s="1" t="s">
        <v>57059</v>
      </c>
      <c r="C32755">
        <v>32754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2</v>
      </c>
      <c r="Q32755" s="1" t="s">
        <v>17</v>
      </c>
    </row>
    <row r="32756" spans="1:17" x14ac:dyDescent="0.3">
      <c r="A32756" s="1" t="s">
        <v>57060</v>
      </c>
      <c r="B32756" s="1" t="s">
        <v>57010</v>
      </c>
      <c r="C32756">
        <v>32755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3</v>
      </c>
      <c r="Q32756" s="1" t="s">
        <v>17</v>
      </c>
    </row>
    <row r="32757" spans="1:17" x14ac:dyDescent="0.3">
      <c r="A32757" s="1" t="s">
        <v>57061</v>
      </c>
      <c r="B32757" s="1" t="s">
        <v>57062</v>
      </c>
      <c r="C32757">
        <v>32756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4</v>
      </c>
      <c r="Q32757" s="1" t="s">
        <v>17</v>
      </c>
    </row>
    <row r="32758" spans="1:17" x14ac:dyDescent="0.3">
      <c r="A32758" s="1" t="s">
        <v>57063</v>
      </c>
      <c r="B32758" s="1" t="s">
        <v>54945</v>
      </c>
      <c r="C32758">
        <v>32757</v>
      </c>
      <c r="D32758">
        <v>8</v>
      </c>
      <c r="E32758">
        <v>3.4999999999999998E-10</v>
      </c>
      <c r="F32758">
        <v>6.3099999999999999E-10</v>
      </c>
      <c r="G32758">
        <v>3.2599999999999998E-7</v>
      </c>
      <c r="H32758">
        <v>8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2</v>
      </c>
      <c r="Q32758" s="1" t="s">
        <v>17</v>
      </c>
    </row>
    <row r="32759" spans="1:17" x14ac:dyDescent="0.3">
      <c r="A32759" s="1" t="s">
        <v>57064</v>
      </c>
      <c r="B32759" s="1" t="s">
        <v>57065</v>
      </c>
      <c r="C32759">
        <v>32758</v>
      </c>
      <c r="D32759">
        <v>455</v>
      </c>
      <c r="E32759">
        <v>1.99E-8</v>
      </c>
      <c r="F32759">
        <v>2.51E-8</v>
      </c>
      <c r="G32759">
        <v>5.2399999999999998E-6</v>
      </c>
      <c r="H32759">
        <v>129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1</v>
      </c>
      <c r="Q32759" s="1" t="s">
        <v>17</v>
      </c>
    </row>
    <row r="32760" spans="1:17" x14ac:dyDescent="0.3">
      <c r="A32760" s="1" t="s">
        <v>57066</v>
      </c>
      <c r="B32760" s="1" t="s">
        <v>57067</v>
      </c>
      <c r="C32760">
        <v>32759</v>
      </c>
      <c r="D32760">
        <v>2</v>
      </c>
      <c r="E32760">
        <v>8.76E-11</v>
      </c>
      <c r="F32760">
        <v>1.0699999999999999E-11</v>
      </c>
      <c r="G32760">
        <v>8.8699999999999994E-9</v>
      </c>
      <c r="H32760">
        <v>2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2</v>
      </c>
      <c r="Q32760" s="1" t="s">
        <v>17</v>
      </c>
    </row>
    <row r="32761" spans="1:17" x14ac:dyDescent="0.3">
      <c r="A32761" s="1" t="s">
        <v>57068</v>
      </c>
      <c r="B32761" s="1" t="s">
        <v>57069</v>
      </c>
      <c r="C32761">
        <v>32760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2</v>
      </c>
      <c r="Q32761" s="1" t="s">
        <v>17</v>
      </c>
    </row>
    <row r="32762" spans="1:17" x14ac:dyDescent="0.3">
      <c r="A32762" s="1" t="s">
        <v>57070</v>
      </c>
      <c r="B32762" s="1" t="s">
        <v>57071</v>
      </c>
      <c r="C32762">
        <v>32761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2</v>
      </c>
      <c r="Q32762" s="1" t="s">
        <v>17</v>
      </c>
    </row>
    <row r="32763" spans="1:17" x14ac:dyDescent="0.3">
      <c r="A32763" s="1" t="s">
        <v>57072</v>
      </c>
      <c r="B32763" s="1" t="s">
        <v>17129</v>
      </c>
      <c r="C32763">
        <v>32762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2</v>
      </c>
      <c r="Q32763" s="1" t="s">
        <v>17</v>
      </c>
    </row>
    <row r="32764" spans="1:17" x14ac:dyDescent="0.3">
      <c r="A32764" s="1" t="s">
        <v>57073</v>
      </c>
      <c r="B32764" s="1" t="s">
        <v>57074</v>
      </c>
      <c r="C32764">
        <v>32763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2</v>
      </c>
      <c r="Q32764" s="1" t="s">
        <v>17</v>
      </c>
    </row>
    <row r="32765" spans="1:17" x14ac:dyDescent="0.3">
      <c r="A32765" s="1" t="s">
        <v>57075</v>
      </c>
      <c r="B32765" s="1" t="s">
        <v>57076</v>
      </c>
      <c r="C32765">
        <v>32764</v>
      </c>
      <c r="D32765">
        <v>33</v>
      </c>
      <c r="E32765">
        <v>1.44E-9</v>
      </c>
      <c r="F32765">
        <v>1.03E-9</v>
      </c>
      <c r="G32765">
        <v>3.3000000000000002E-7</v>
      </c>
      <c r="H32765">
        <v>3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2</v>
      </c>
      <c r="Q32765" s="1" t="s">
        <v>17</v>
      </c>
    </row>
    <row r="32766" spans="1:17" x14ac:dyDescent="0.3">
      <c r="A32766" s="1" t="s">
        <v>57077</v>
      </c>
      <c r="B32766" s="1" t="s">
        <v>57078</v>
      </c>
      <c r="C32766">
        <v>32765</v>
      </c>
      <c r="D32766">
        <v>1</v>
      </c>
      <c r="E32766">
        <v>4.38E-11</v>
      </c>
      <c r="F32766">
        <v>2.4400000000000001E-11</v>
      </c>
      <c r="G32766">
        <v>2.6000000000000001E-8</v>
      </c>
      <c r="H32766">
        <v>1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2</v>
      </c>
      <c r="Q32766" s="1" t="s">
        <v>17</v>
      </c>
    </row>
    <row r="32767" spans="1:17" x14ac:dyDescent="0.3">
      <c r="A32767" s="1" t="s">
        <v>57079</v>
      </c>
      <c r="B32767" s="1" t="s">
        <v>57080</v>
      </c>
      <c r="C32767">
        <v>32766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1</v>
      </c>
      <c r="Q32767" s="1" t="s">
        <v>17</v>
      </c>
    </row>
    <row r="32768" spans="1:17" x14ac:dyDescent="0.3">
      <c r="A32768" s="1" t="s">
        <v>57081</v>
      </c>
      <c r="B32768" s="1" t="s">
        <v>57082</v>
      </c>
      <c r="C32768">
        <v>32767</v>
      </c>
      <c r="D32768">
        <v>1689</v>
      </c>
      <c r="E32768">
        <v>7.4000000000000001E-8</v>
      </c>
      <c r="F32768">
        <v>5.7499999999999999E-8</v>
      </c>
      <c r="G32768">
        <v>4.8500000000000002E-6</v>
      </c>
      <c r="H32768">
        <v>654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1</v>
      </c>
      <c r="Q32768" s="1" t="s">
        <v>17</v>
      </c>
    </row>
    <row r="32769" spans="1:17" x14ac:dyDescent="0.3">
      <c r="A32769" s="1" t="s">
        <v>57083</v>
      </c>
      <c r="B32769" s="1" t="s">
        <v>57084</v>
      </c>
      <c r="C32769">
        <v>32768</v>
      </c>
      <c r="D32769">
        <v>362</v>
      </c>
      <c r="E32769">
        <v>1.59E-8</v>
      </c>
      <c r="F32769">
        <v>1.05E-8</v>
      </c>
      <c r="G32769">
        <v>9.3099999999999996E-7</v>
      </c>
      <c r="H32769">
        <v>259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1</v>
      </c>
      <c r="Q32769" s="1" t="s">
        <v>17</v>
      </c>
    </row>
    <row r="32770" spans="1:17" x14ac:dyDescent="0.3">
      <c r="A32770" s="1" t="s">
        <v>57085</v>
      </c>
      <c r="B32770" s="1" t="s">
        <v>22979</v>
      </c>
      <c r="C32770">
        <v>32769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2</v>
      </c>
      <c r="Q32770" s="1" t="s">
        <v>17</v>
      </c>
    </row>
    <row r="32771" spans="1:17" x14ac:dyDescent="0.3">
      <c r="A32771" s="1" t="s">
        <v>57086</v>
      </c>
      <c r="B32771" s="1" t="s">
        <v>57087</v>
      </c>
      <c r="C32771">
        <v>32770</v>
      </c>
      <c r="D32771">
        <v>15</v>
      </c>
      <c r="E32771">
        <v>6.5700000000000001E-10</v>
      </c>
      <c r="F32771">
        <v>1.0600000000000001E-9</v>
      </c>
      <c r="G32771">
        <v>5.5599999999999995E-7</v>
      </c>
      <c r="H32771">
        <v>7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2</v>
      </c>
      <c r="Q32771" s="1" t="s">
        <v>17</v>
      </c>
    </row>
    <row r="32772" spans="1:17" x14ac:dyDescent="0.3">
      <c r="A32772" s="1" t="s">
        <v>57088</v>
      </c>
      <c r="B32772" s="1" t="s">
        <v>42915</v>
      </c>
      <c r="C32772">
        <v>32771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2</v>
      </c>
      <c r="Q32772" s="1" t="s">
        <v>17</v>
      </c>
    </row>
    <row r="32773" spans="1:17" x14ac:dyDescent="0.3">
      <c r="A32773" s="1" t="s">
        <v>57089</v>
      </c>
      <c r="B32773" s="1" t="s">
        <v>57090</v>
      </c>
      <c r="C32773">
        <v>32772</v>
      </c>
      <c r="D32773">
        <v>6</v>
      </c>
      <c r="E32773">
        <v>2.6300000000000002E-10</v>
      </c>
      <c r="F32773">
        <v>2.5100000000000001E-10</v>
      </c>
      <c r="G32773">
        <v>1.24E-7</v>
      </c>
      <c r="H32773">
        <v>5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2</v>
      </c>
      <c r="Q32773" s="1" t="s">
        <v>17</v>
      </c>
    </row>
    <row r="32774" spans="1:17" x14ac:dyDescent="0.3">
      <c r="A32774" s="1" t="s">
        <v>57091</v>
      </c>
      <c r="B32774" s="1" t="s">
        <v>30521</v>
      </c>
      <c r="C32774">
        <v>32773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2</v>
      </c>
      <c r="Q32774" s="1" t="s">
        <v>17</v>
      </c>
    </row>
    <row r="32775" spans="1:17" x14ac:dyDescent="0.3">
      <c r="A32775" s="1" t="s">
        <v>57092</v>
      </c>
      <c r="B32775" s="1" t="s">
        <v>57093</v>
      </c>
      <c r="C32775">
        <v>32774</v>
      </c>
      <c r="D32775">
        <v>33</v>
      </c>
      <c r="E32775">
        <v>1.44E-9</v>
      </c>
      <c r="F32775">
        <v>8.6200000000000002E-10</v>
      </c>
      <c r="G32775">
        <v>1.9500000000000001E-7</v>
      </c>
      <c r="H32775">
        <v>3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3</v>
      </c>
      <c r="Q32775" s="1" t="s">
        <v>17</v>
      </c>
    </row>
    <row r="32776" spans="1:17" x14ac:dyDescent="0.3">
      <c r="A32776" s="1" t="s">
        <v>57094</v>
      </c>
      <c r="B32776" s="1" t="s">
        <v>13733</v>
      </c>
      <c r="C32776">
        <v>32775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4</v>
      </c>
      <c r="Q32776" s="1" t="s">
        <v>17</v>
      </c>
    </row>
    <row r="32777" spans="1:17" x14ac:dyDescent="0.3">
      <c r="A32777" s="1" t="s">
        <v>57095</v>
      </c>
      <c r="B32777" s="1" t="s">
        <v>57096</v>
      </c>
      <c r="C32777">
        <v>32776</v>
      </c>
      <c r="D32777">
        <v>28</v>
      </c>
      <c r="E32777">
        <v>1.2300000000000001E-9</v>
      </c>
      <c r="F32777">
        <v>3.89E-10</v>
      </c>
      <c r="G32777">
        <v>1.05E-7</v>
      </c>
      <c r="H32777">
        <v>23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2</v>
      </c>
      <c r="Q32777" s="1" t="s">
        <v>17</v>
      </c>
    </row>
    <row r="32778" spans="1:17" x14ac:dyDescent="0.3">
      <c r="A32778" s="1" t="s">
        <v>57097</v>
      </c>
      <c r="B32778" s="1" t="s">
        <v>56693</v>
      </c>
      <c r="C32778">
        <v>32777</v>
      </c>
      <c r="D32778">
        <v>163</v>
      </c>
      <c r="E32778">
        <v>7.1399999999999997E-9</v>
      </c>
      <c r="F32778">
        <v>5.7800000000000003E-9</v>
      </c>
      <c r="G32778">
        <v>1.1000000000000001E-6</v>
      </c>
      <c r="H32778">
        <v>10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2</v>
      </c>
      <c r="Q32778" s="1" t="s">
        <v>17</v>
      </c>
    </row>
    <row r="32779" spans="1:17" x14ac:dyDescent="0.3">
      <c r="A32779" s="1" t="s">
        <v>57098</v>
      </c>
      <c r="B32779" s="1" t="s">
        <v>57099</v>
      </c>
      <c r="C32779">
        <v>32778</v>
      </c>
      <c r="D32779">
        <v>2</v>
      </c>
      <c r="E32779">
        <v>8.76E-11</v>
      </c>
      <c r="F32779">
        <v>4.18E-11</v>
      </c>
      <c r="G32779">
        <v>3.1599999999999998E-8</v>
      </c>
      <c r="H32779">
        <v>2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2</v>
      </c>
      <c r="Q32779" s="1" t="s">
        <v>17</v>
      </c>
    </row>
    <row r="32780" spans="1:17" x14ac:dyDescent="0.3">
      <c r="A32780" s="1" t="s">
        <v>57100</v>
      </c>
      <c r="B32780" s="1" t="s">
        <v>57101</v>
      </c>
      <c r="C32780">
        <v>32779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2</v>
      </c>
      <c r="Q32780" s="1" t="s">
        <v>17</v>
      </c>
    </row>
    <row r="32781" spans="1:17" x14ac:dyDescent="0.3">
      <c r="A32781" s="1" t="s">
        <v>57102</v>
      </c>
      <c r="B32781" s="1" t="s">
        <v>57103</v>
      </c>
      <c r="C32781">
        <v>32780</v>
      </c>
      <c r="D32781">
        <v>100</v>
      </c>
      <c r="E32781">
        <v>4.3800000000000002E-9</v>
      </c>
      <c r="F32781">
        <v>2.76E-9</v>
      </c>
      <c r="G32781">
        <v>4.1699999999999999E-7</v>
      </c>
      <c r="H32781">
        <v>81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2</v>
      </c>
      <c r="Q32781" s="1" t="s">
        <v>17</v>
      </c>
    </row>
    <row r="32782" spans="1:17" x14ac:dyDescent="0.3">
      <c r="A32782" s="1" t="s">
        <v>57104</v>
      </c>
      <c r="B32782" s="1" t="s">
        <v>57101</v>
      </c>
      <c r="C32782">
        <v>32781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2</v>
      </c>
      <c r="Q32782" s="1" t="s">
        <v>17</v>
      </c>
    </row>
    <row r="32783" spans="1:17" x14ac:dyDescent="0.3">
      <c r="A32783" s="1" t="s">
        <v>57105</v>
      </c>
      <c r="B32783" s="1" t="s">
        <v>57106</v>
      </c>
      <c r="C32783">
        <v>32782</v>
      </c>
      <c r="D32783">
        <v>5689</v>
      </c>
      <c r="E32783">
        <v>2.4900000000000002E-7</v>
      </c>
      <c r="F32783">
        <v>1.8199999999999999E-7</v>
      </c>
      <c r="G32783">
        <v>1.3200000000000001E-5</v>
      </c>
      <c r="H32783">
        <v>939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2</v>
      </c>
      <c r="Q32783" s="1" t="s">
        <v>17</v>
      </c>
    </row>
    <row r="32784" spans="1:17" x14ac:dyDescent="0.3">
      <c r="A32784" s="1" t="s">
        <v>57107</v>
      </c>
      <c r="B32784" s="1" t="s">
        <v>57108</v>
      </c>
      <c r="C32784">
        <v>32783</v>
      </c>
      <c r="D32784">
        <v>6</v>
      </c>
      <c r="E32784">
        <v>2.6300000000000002E-10</v>
      </c>
      <c r="F32784">
        <v>1.71E-10</v>
      </c>
      <c r="G32784">
        <v>1.4999999999999999E-7</v>
      </c>
      <c r="H32784">
        <v>5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1</v>
      </c>
      <c r="Q32784" s="1" t="s">
        <v>17</v>
      </c>
    </row>
    <row r="32785" spans="1:17" x14ac:dyDescent="0.3">
      <c r="A32785" s="1" t="s">
        <v>57109</v>
      </c>
      <c r="B32785" s="1" t="s">
        <v>57110</v>
      </c>
      <c r="C32785">
        <v>32784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1</v>
      </c>
      <c r="Q32785" s="1" t="s">
        <v>17</v>
      </c>
    </row>
    <row r="32786" spans="1:17" x14ac:dyDescent="0.3">
      <c r="A32786" s="1" t="s">
        <v>57111</v>
      </c>
      <c r="B32786" s="1" t="s">
        <v>57112</v>
      </c>
      <c r="C32786">
        <v>32785</v>
      </c>
      <c r="D32786">
        <v>1</v>
      </c>
      <c r="E32786">
        <v>4.38E-11</v>
      </c>
      <c r="F32786">
        <v>3.4099999999999997E-11</v>
      </c>
      <c r="G32786">
        <v>3.6400000000000002E-8</v>
      </c>
      <c r="H32786">
        <v>1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2</v>
      </c>
      <c r="Q32786" s="1" t="s">
        <v>17</v>
      </c>
    </row>
    <row r="32787" spans="1:17" x14ac:dyDescent="0.3">
      <c r="A32787" s="1" t="s">
        <v>57113</v>
      </c>
      <c r="B32787" s="1" t="s">
        <v>57114</v>
      </c>
      <c r="C32787">
        <v>32786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1</v>
      </c>
      <c r="Q32787" s="1" t="s">
        <v>17</v>
      </c>
    </row>
    <row r="32788" spans="1:17" x14ac:dyDescent="0.3">
      <c r="A32788" s="1" t="s">
        <v>57115</v>
      </c>
      <c r="B32788" s="1" t="s">
        <v>57116</v>
      </c>
      <c r="C32788">
        <v>32787</v>
      </c>
      <c r="D32788">
        <v>144</v>
      </c>
      <c r="E32788">
        <v>6.3099999999999999E-9</v>
      </c>
      <c r="F32788">
        <v>5.3100000000000001E-9</v>
      </c>
      <c r="G32788">
        <v>1.1200000000000001E-6</v>
      </c>
      <c r="H32788">
        <v>61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1</v>
      </c>
      <c r="Q32788" s="1" t="s">
        <v>17</v>
      </c>
    </row>
    <row r="32789" spans="1:17" x14ac:dyDescent="0.3">
      <c r="A32789" s="1" t="s">
        <v>57117</v>
      </c>
      <c r="B32789" s="1" t="s">
        <v>57118</v>
      </c>
      <c r="C32789">
        <v>32788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1</v>
      </c>
      <c r="Q32789" s="1" t="s">
        <v>17</v>
      </c>
    </row>
    <row r="32790" spans="1:17" x14ac:dyDescent="0.3">
      <c r="A32790" s="1" t="s">
        <v>57119</v>
      </c>
      <c r="B32790" s="1" t="s">
        <v>57120</v>
      </c>
      <c r="C32790">
        <v>32789</v>
      </c>
      <c r="D32790">
        <v>2948</v>
      </c>
      <c r="E32790">
        <v>1.29E-7</v>
      </c>
      <c r="F32790">
        <v>9.7300000000000004E-8</v>
      </c>
      <c r="G32790">
        <v>4.5199999999999999E-6</v>
      </c>
      <c r="H32790">
        <v>1352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2</v>
      </c>
      <c r="Q32790" s="1" t="s">
        <v>17</v>
      </c>
    </row>
    <row r="32791" spans="1:17" x14ac:dyDescent="0.3">
      <c r="A32791" s="1" t="s">
        <v>57121</v>
      </c>
      <c r="B32791" s="1" t="s">
        <v>57122</v>
      </c>
      <c r="C32791">
        <v>32790</v>
      </c>
      <c r="D32791">
        <v>6204</v>
      </c>
      <c r="E32791">
        <v>2.72E-7</v>
      </c>
      <c r="F32791">
        <v>3.1300000000000001E-7</v>
      </c>
      <c r="G32791">
        <v>9.7000000000000003E-6</v>
      </c>
      <c r="H32791">
        <v>3385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3</v>
      </c>
      <c r="Q32791" s="1" t="s">
        <v>17</v>
      </c>
    </row>
    <row r="32792" spans="1:17" x14ac:dyDescent="0.3">
      <c r="A32792" s="1" t="s">
        <v>57123</v>
      </c>
      <c r="B32792" s="1" t="s">
        <v>57124</v>
      </c>
      <c r="C32792">
        <v>32791</v>
      </c>
      <c r="D32792">
        <v>8078</v>
      </c>
      <c r="E32792">
        <v>3.5400000000000002E-7</v>
      </c>
      <c r="F32792">
        <v>3.2599999999999998E-7</v>
      </c>
      <c r="G32792">
        <v>1.2799999999999999E-5</v>
      </c>
      <c r="H32792">
        <v>3453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2</v>
      </c>
      <c r="Q32792" s="1" t="s">
        <v>17</v>
      </c>
    </row>
    <row r="32793" spans="1:17" x14ac:dyDescent="0.3">
      <c r="A32793" s="1" t="s">
        <v>57125</v>
      </c>
      <c r="B32793" s="1" t="s">
        <v>57126</v>
      </c>
      <c r="C32793">
        <v>32792</v>
      </c>
      <c r="D32793">
        <v>118996</v>
      </c>
      <c r="E32793">
        <v>5.2100000000000001E-6</v>
      </c>
      <c r="F32793">
        <v>5.84E-6</v>
      </c>
      <c r="G32793">
        <v>7.64E-5</v>
      </c>
      <c r="H32793">
        <v>3159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3</v>
      </c>
      <c r="Q32793" s="1" t="s">
        <v>17</v>
      </c>
    </row>
    <row r="32794" spans="1:17" x14ac:dyDescent="0.3">
      <c r="A32794" s="1" t="s">
        <v>57127</v>
      </c>
      <c r="B32794" s="1" t="s">
        <v>57127</v>
      </c>
      <c r="C32794">
        <v>32793</v>
      </c>
      <c r="D32794">
        <v>127</v>
      </c>
      <c r="E32794">
        <v>5.5599999999999998E-9</v>
      </c>
      <c r="F32794">
        <v>1.4100000000000001E-8</v>
      </c>
      <c r="G32794">
        <v>3.76E-6</v>
      </c>
      <c r="H32794">
        <v>22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1</v>
      </c>
      <c r="Q32794" s="1" t="s">
        <v>17</v>
      </c>
    </row>
    <row r="32795" spans="1:17" x14ac:dyDescent="0.3">
      <c r="A32795" s="1" t="s">
        <v>57128</v>
      </c>
      <c r="B32795" s="1" t="s">
        <v>12141</v>
      </c>
      <c r="C32795">
        <v>32794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2</v>
      </c>
      <c r="Q32795" s="1" t="s">
        <v>17</v>
      </c>
    </row>
    <row r="32796" spans="1:17" x14ac:dyDescent="0.3">
      <c r="A32796" s="1" t="s">
        <v>57129</v>
      </c>
      <c r="B32796" s="1" t="s">
        <v>57130</v>
      </c>
      <c r="C32796">
        <v>32795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2</v>
      </c>
      <c r="Q32796" s="1" t="s">
        <v>17</v>
      </c>
    </row>
    <row r="32797" spans="1:17" x14ac:dyDescent="0.3">
      <c r="A32797" s="1" t="s">
        <v>57131</v>
      </c>
      <c r="B32797" s="1" t="s">
        <v>57132</v>
      </c>
      <c r="C32797">
        <v>32796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3</v>
      </c>
      <c r="Q32797" s="1" t="s">
        <v>17</v>
      </c>
    </row>
    <row r="32798" spans="1:17" x14ac:dyDescent="0.3">
      <c r="A32798" s="1" t="s">
        <v>57133</v>
      </c>
      <c r="B32798" s="1" t="s">
        <v>57134</v>
      </c>
      <c r="C32798">
        <v>32797</v>
      </c>
      <c r="D32798">
        <v>29</v>
      </c>
      <c r="E32798">
        <v>1.27E-9</v>
      </c>
      <c r="F32798">
        <v>4.3200000000000001E-10</v>
      </c>
      <c r="G32798">
        <v>1.01E-7</v>
      </c>
      <c r="H32798">
        <v>25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3</v>
      </c>
      <c r="Q32798" s="1" t="s">
        <v>17</v>
      </c>
    </row>
    <row r="32799" spans="1:17" x14ac:dyDescent="0.3">
      <c r="A32799" s="1" t="s">
        <v>57135</v>
      </c>
      <c r="B32799" s="1" t="s">
        <v>57136</v>
      </c>
      <c r="C32799">
        <v>32798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4</v>
      </c>
      <c r="Q32799" s="1" t="s">
        <v>17</v>
      </c>
    </row>
    <row r="32800" spans="1:17" x14ac:dyDescent="0.3">
      <c r="A32800" s="1" t="s">
        <v>57137</v>
      </c>
      <c r="B32800" s="1" t="s">
        <v>57137</v>
      </c>
      <c r="C32800">
        <v>32799</v>
      </c>
      <c r="D32800">
        <v>20</v>
      </c>
      <c r="E32800">
        <v>8.7599999999999997E-10</v>
      </c>
      <c r="F32800">
        <v>2.25E-10</v>
      </c>
      <c r="G32800">
        <v>6.6800000000000003E-8</v>
      </c>
      <c r="H32800">
        <v>15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2</v>
      </c>
      <c r="Q32800" s="1" t="s">
        <v>17</v>
      </c>
    </row>
    <row r="32801" spans="1:17" x14ac:dyDescent="0.3">
      <c r="A32801" s="1" t="s">
        <v>57138</v>
      </c>
      <c r="B32801" s="1" t="s">
        <v>57139</v>
      </c>
      <c r="C32801">
        <v>32800</v>
      </c>
      <c r="D32801">
        <v>7</v>
      </c>
      <c r="E32801">
        <v>3.0700000000000003E-10</v>
      </c>
      <c r="F32801">
        <v>1.2199999999999999E-9</v>
      </c>
      <c r="G32801">
        <v>6.8299999999999996E-7</v>
      </c>
      <c r="H32801">
        <v>5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1</v>
      </c>
      <c r="Q32801" s="1" t="s">
        <v>17</v>
      </c>
    </row>
    <row r="32802" spans="1:17" x14ac:dyDescent="0.3">
      <c r="A32802" s="1" t="s">
        <v>57140</v>
      </c>
      <c r="B32802" s="1" t="s">
        <v>57141</v>
      </c>
      <c r="C32802">
        <v>32801</v>
      </c>
      <c r="D32802">
        <v>636</v>
      </c>
      <c r="E32802">
        <v>2.7800000000000001E-8</v>
      </c>
      <c r="F32802">
        <v>1.9799999999999999E-8</v>
      </c>
      <c r="G32802">
        <v>1.46E-6</v>
      </c>
      <c r="H32802">
        <v>436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1</v>
      </c>
      <c r="Q32802" s="1" t="s">
        <v>17</v>
      </c>
    </row>
    <row r="32803" spans="1:17" x14ac:dyDescent="0.3">
      <c r="A32803" s="1" t="s">
        <v>57142</v>
      </c>
      <c r="B32803" s="1" t="s">
        <v>57143</v>
      </c>
      <c r="C32803">
        <v>32802</v>
      </c>
      <c r="D32803">
        <v>17</v>
      </c>
      <c r="E32803">
        <v>7.4400000000000002E-10</v>
      </c>
      <c r="F32803">
        <v>7.8899999999999996E-10</v>
      </c>
      <c r="G32803">
        <v>2.05E-7</v>
      </c>
      <c r="H32803">
        <v>17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1</v>
      </c>
      <c r="Q32803" s="1" t="s">
        <v>17</v>
      </c>
    </row>
    <row r="32804" spans="1:17" x14ac:dyDescent="0.3">
      <c r="A32804" s="1" t="s">
        <v>57144</v>
      </c>
      <c r="B32804" s="1" t="s">
        <v>57145</v>
      </c>
      <c r="C32804">
        <v>32803</v>
      </c>
      <c r="D32804">
        <v>104</v>
      </c>
      <c r="E32804">
        <v>4.5500000000000002E-9</v>
      </c>
      <c r="F32804">
        <v>1.87E-9</v>
      </c>
      <c r="G32804">
        <v>3.7899999999999999E-7</v>
      </c>
      <c r="H32804">
        <v>5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2</v>
      </c>
      <c r="Q32804" s="1" t="s">
        <v>17</v>
      </c>
    </row>
    <row r="32805" spans="1:17" x14ac:dyDescent="0.3">
      <c r="A32805" s="1" t="s">
        <v>57146</v>
      </c>
      <c r="B32805" s="1" t="s">
        <v>19251</v>
      </c>
      <c r="C32805">
        <v>32804</v>
      </c>
      <c r="D32805">
        <v>140</v>
      </c>
      <c r="E32805">
        <v>6.1300000000000001E-9</v>
      </c>
      <c r="F32805">
        <v>4.5900000000000001E-9</v>
      </c>
      <c r="G32805">
        <v>6.8599999999999998E-7</v>
      </c>
      <c r="H32805">
        <v>86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2</v>
      </c>
      <c r="Q32805" s="1" t="s">
        <v>17</v>
      </c>
    </row>
    <row r="32806" spans="1:17" x14ac:dyDescent="0.3">
      <c r="A32806" s="1" t="s">
        <v>11324</v>
      </c>
      <c r="B32806" s="1" t="s">
        <v>57147</v>
      </c>
      <c r="C32806">
        <v>32805</v>
      </c>
      <c r="D32806">
        <v>1359</v>
      </c>
      <c r="E32806">
        <v>5.9499999999999997E-8</v>
      </c>
      <c r="F32806">
        <v>5.5500000000000001E-8</v>
      </c>
      <c r="G32806">
        <v>6.0000000000000002E-6</v>
      </c>
      <c r="H32806">
        <v>552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1</v>
      </c>
      <c r="Q32806" s="1" t="s">
        <v>17</v>
      </c>
    </row>
    <row r="32807" spans="1:17" x14ac:dyDescent="0.3">
      <c r="A32807" s="1" t="s">
        <v>57148</v>
      </c>
      <c r="B32807" s="1" t="s">
        <v>17855</v>
      </c>
      <c r="C32807">
        <v>32806</v>
      </c>
      <c r="D32807">
        <v>296</v>
      </c>
      <c r="E32807">
        <v>1.3000000000000001E-8</v>
      </c>
      <c r="F32807">
        <v>1.1199999999999999E-8</v>
      </c>
      <c r="G32807">
        <v>1.24E-6</v>
      </c>
      <c r="H32807">
        <v>231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1</v>
      </c>
      <c r="Q32807" s="1" t="s">
        <v>17</v>
      </c>
    </row>
    <row r="32808" spans="1:17" x14ac:dyDescent="0.3">
      <c r="A32808" s="1" t="s">
        <v>57149</v>
      </c>
      <c r="B32808" s="1" t="s">
        <v>57150</v>
      </c>
      <c r="C32808">
        <v>32807</v>
      </c>
      <c r="D32808">
        <v>170</v>
      </c>
      <c r="E32808">
        <v>7.44E-9</v>
      </c>
      <c r="F32808">
        <v>1.14E-8</v>
      </c>
      <c r="G32808">
        <v>1.8199999999999999E-6</v>
      </c>
      <c r="H32808">
        <v>91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2</v>
      </c>
      <c r="Q32808" s="1" t="s">
        <v>17</v>
      </c>
    </row>
    <row r="32809" spans="1:17" x14ac:dyDescent="0.3">
      <c r="A32809" s="1" t="s">
        <v>57151</v>
      </c>
      <c r="B32809" s="1" t="s">
        <v>57152</v>
      </c>
      <c r="C32809">
        <v>32808</v>
      </c>
      <c r="D32809">
        <v>290</v>
      </c>
      <c r="E32809">
        <v>1.27E-8</v>
      </c>
      <c r="F32809">
        <v>1.3799999999999999E-8</v>
      </c>
      <c r="G32809">
        <v>1.3799999999999999E-6</v>
      </c>
      <c r="H32809">
        <v>199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2</v>
      </c>
      <c r="Q32809" s="1" t="s">
        <v>17</v>
      </c>
    </row>
    <row r="32810" spans="1:17" x14ac:dyDescent="0.3">
      <c r="A32810" s="1" t="s">
        <v>57153</v>
      </c>
      <c r="B32810" s="1" t="s">
        <v>57154</v>
      </c>
      <c r="C32810">
        <v>32809</v>
      </c>
      <c r="D32810">
        <v>9894</v>
      </c>
      <c r="E32810">
        <v>4.3300000000000003E-7</v>
      </c>
      <c r="F32810">
        <v>3.5600000000000001E-7</v>
      </c>
      <c r="G32810">
        <v>1.2799999999999999E-5</v>
      </c>
      <c r="H32810">
        <v>2985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2</v>
      </c>
      <c r="Q32810" s="1" t="s">
        <v>17</v>
      </c>
    </row>
    <row r="32811" spans="1:17" x14ac:dyDescent="0.3">
      <c r="A32811" s="1" t="s">
        <v>57155</v>
      </c>
      <c r="B32811" s="1" t="s">
        <v>57156</v>
      </c>
      <c r="C32811">
        <v>3281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2</v>
      </c>
      <c r="Q32811" s="1" t="s">
        <v>17</v>
      </c>
    </row>
    <row r="32812" spans="1:17" x14ac:dyDescent="0.3">
      <c r="A32812" s="1" t="s">
        <v>57157</v>
      </c>
      <c r="B32812" s="1" t="s">
        <v>57158</v>
      </c>
      <c r="C32812">
        <v>32811</v>
      </c>
      <c r="D32812">
        <v>350</v>
      </c>
      <c r="E32812">
        <v>1.5300000000000001E-8</v>
      </c>
      <c r="F32812">
        <v>1.3200000000000001E-8</v>
      </c>
      <c r="G32812">
        <v>1.2899999999999999E-6</v>
      </c>
      <c r="H32812">
        <v>178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1</v>
      </c>
      <c r="Q32812" s="1" t="s">
        <v>17</v>
      </c>
    </row>
    <row r="32813" spans="1:17" x14ac:dyDescent="0.3">
      <c r="A32813" s="1" t="s">
        <v>57159</v>
      </c>
      <c r="B32813" s="1" t="s">
        <v>57160</v>
      </c>
      <c r="C32813">
        <v>32812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2</v>
      </c>
      <c r="Q32813" s="1" t="s">
        <v>17</v>
      </c>
    </row>
    <row r="32814" spans="1:17" x14ac:dyDescent="0.3">
      <c r="A32814" s="1" t="s">
        <v>57161</v>
      </c>
      <c r="B32814" s="1" t="s">
        <v>57162</v>
      </c>
      <c r="C32814">
        <v>32813</v>
      </c>
      <c r="D32814">
        <v>6</v>
      </c>
      <c r="E32814">
        <v>2.6300000000000002E-10</v>
      </c>
      <c r="F32814">
        <v>3.5400000000000002E-10</v>
      </c>
      <c r="G32814">
        <v>1.8900000000000001E-7</v>
      </c>
      <c r="H32814">
        <v>4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2</v>
      </c>
      <c r="Q32814" s="1" t="s">
        <v>17</v>
      </c>
    </row>
    <row r="32815" spans="1:17" x14ac:dyDescent="0.3">
      <c r="A32815" s="1" t="s">
        <v>57163</v>
      </c>
      <c r="B32815" s="1" t="s">
        <v>57164</v>
      </c>
      <c r="C32815">
        <v>32814</v>
      </c>
      <c r="D32815">
        <v>1870</v>
      </c>
      <c r="E32815">
        <v>8.1899999999999999E-8</v>
      </c>
      <c r="F32815">
        <v>7.8300000000000006E-8</v>
      </c>
      <c r="G32815">
        <v>7.25E-6</v>
      </c>
      <c r="H32815">
        <v>779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1</v>
      </c>
      <c r="Q32815" s="1" t="s">
        <v>17</v>
      </c>
    </row>
    <row r="32816" spans="1:17" x14ac:dyDescent="0.3">
      <c r="A32816" s="1" t="s">
        <v>57165</v>
      </c>
      <c r="B32816" s="1" t="s">
        <v>57166</v>
      </c>
      <c r="C32816">
        <v>32815</v>
      </c>
      <c r="D32816">
        <v>615</v>
      </c>
      <c r="E32816">
        <v>2.6899999999999999E-8</v>
      </c>
      <c r="F32816">
        <v>1.8699999999999999E-8</v>
      </c>
      <c r="G32816">
        <v>2.3499999999999999E-6</v>
      </c>
      <c r="H32816">
        <v>275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1</v>
      </c>
      <c r="Q32816" s="1" t="s">
        <v>17</v>
      </c>
    </row>
    <row r="32817" spans="1:17" x14ac:dyDescent="0.3">
      <c r="A32817" s="1" t="s">
        <v>57167</v>
      </c>
      <c r="B32817" s="1" t="s">
        <v>56558</v>
      </c>
      <c r="C32817">
        <v>32816</v>
      </c>
      <c r="D32817">
        <v>470</v>
      </c>
      <c r="E32817">
        <v>2.0599999999999999E-8</v>
      </c>
      <c r="F32817">
        <v>2.9099999999999999E-8</v>
      </c>
      <c r="G32817">
        <v>2.92E-6</v>
      </c>
      <c r="H32817">
        <v>36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1</v>
      </c>
      <c r="Q32817" s="1" t="s">
        <v>17</v>
      </c>
    </row>
    <row r="32818" spans="1:17" x14ac:dyDescent="0.3">
      <c r="A32818" s="1" t="s">
        <v>57168</v>
      </c>
      <c r="B32818" s="1" t="s">
        <v>57169</v>
      </c>
      <c r="C32818">
        <v>32817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2</v>
      </c>
      <c r="Q32818" s="1" t="s">
        <v>17</v>
      </c>
    </row>
    <row r="32819" spans="1:17" x14ac:dyDescent="0.3">
      <c r="A32819" s="1" t="s">
        <v>57170</v>
      </c>
      <c r="B32819" s="1" t="s">
        <v>57171</v>
      </c>
      <c r="C32819">
        <v>32818</v>
      </c>
      <c r="D32819">
        <v>4</v>
      </c>
      <c r="E32819">
        <v>1.7499999999999999E-10</v>
      </c>
      <c r="F32819">
        <v>2.4199999999999999E-10</v>
      </c>
      <c r="G32819">
        <v>1.3E-7</v>
      </c>
      <c r="H32819">
        <v>4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2</v>
      </c>
      <c r="Q32819" s="1" t="s">
        <v>17</v>
      </c>
    </row>
    <row r="32820" spans="1:17" x14ac:dyDescent="0.3">
      <c r="A32820" s="1" t="s">
        <v>57172</v>
      </c>
      <c r="B32820" s="1" t="s">
        <v>57173</v>
      </c>
      <c r="C32820">
        <v>32819</v>
      </c>
      <c r="D32820">
        <v>258</v>
      </c>
      <c r="E32820">
        <v>1.13E-8</v>
      </c>
      <c r="F32820">
        <v>8.7199999999999997E-9</v>
      </c>
      <c r="G32820">
        <v>1.1599999999999999E-6</v>
      </c>
      <c r="H32820">
        <v>151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2</v>
      </c>
      <c r="Q32820" s="1" t="s">
        <v>17</v>
      </c>
    </row>
    <row r="32821" spans="1:17" x14ac:dyDescent="0.3">
      <c r="A32821" s="1" t="s">
        <v>57174</v>
      </c>
      <c r="B32821" s="1" t="s">
        <v>57175</v>
      </c>
      <c r="C32821">
        <v>32820</v>
      </c>
      <c r="D32821">
        <v>67</v>
      </c>
      <c r="E32821">
        <v>2.93E-9</v>
      </c>
      <c r="F32821">
        <v>2.7499999999999998E-9</v>
      </c>
      <c r="G32821">
        <v>6.0399999999999996E-7</v>
      </c>
      <c r="H32821">
        <v>42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2</v>
      </c>
      <c r="Q32821" s="1" t="s">
        <v>17</v>
      </c>
    </row>
    <row r="32822" spans="1:17" x14ac:dyDescent="0.3">
      <c r="A32822" s="1" t="s">
        <v>57176</v>
      </c>
      <c r="B32822" s="1" t="s">
        <v>53040</v>
      </c>
      <c r="C32822">
        <v>32821</v>
      </c>
      <c r="D32822">
        <v>1</v>
      </c>
      <c r="E32822">
        <v>4.38E-11</v>
      </c>
      <c r="F32822">
        <v>4.4800000000000003E-11</v>
      </c>
      <c r="G32822">
        <v>4.7799999999999998E-8</v>
      </c>
      <c r="H32822">
        <v>1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1</v>
      </c>
      <c r="Q32822" s="1" t="s">
        <v>17</v>
      </c>
    </row>
    <row r="32823" spans="1:17" x14ac:dyDescent="0.3">
      <c r="A32823" s="1" t="s">
        <v>57177</v>
      </c>
      <c r="B32823" s="1" t="s">
        <v>57178</v>
      </c>
      <c r="C32823">
        <v>32822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1</v>
      </c>
      <c r="Q32823" s="1" t="s">
        <v>17</v>
      </c>
    </row>
    <row r="32824" spans="1:17" x14ac:dyDescent="0.3">
      <c r="A32824" s="1" t="s">
        <v>57179</v>
      </c>
      <c r="B32824" s="1" t="s">
        <v>57180</v>
      </c>
      <c r="C32824">
        <v>32823</v>
      </c>
      <c r="D32824">
        <v>4</v>
      </c>
      <c r="E32824">
        <v>1.7499999999999999E-10</v>
      </c>
      <c r="F32824">
        <v>3.6099999999999999E-10</v>
      </c>
      <c r="G32824">
        <v>3.0400000000000002E-7</v>
      </c>
      <c r="H32824">
        <v>4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2</v>
      </c>
      <c r="Q32824" s="1" t="s">
        <v>17</v>
      </c>
    </row>
    <row r="32825" spans="1:17" x14ac:dyDescent="0.3">
      <c r="A32825" s="1" t="s">
        <v>57181</v>
      </c>
      <c r="B32825" s="1" t="s">
        <v>57182</v>
      </c>
      <c r="C32825">
        <v>32824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2</v>
      </c>
      <c r="Q32825" s="1" t="s">
        <v>17</v>
      </c>
    </row>
    <row r="32826" spans="1:17" x14ac:dyDescent="0.3">
      <c r="A32826" s="1" t="s">
        <v>57183</v>
      </c>
      <c r="B32826" s="1" t="s">
        <v>57182</v>
      </c>
      <c r="C32826">
        <v>32825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2</v>
      </c>
      <c r="Q32826" s="1" t="s">
        <v>17</v>
      </c>
    </row>
    <row r="32827" spans="1:17" x14ac:dyDescent="0.3">
      <c r="A32827" s="1" t="s">
        <v>57184</v>
      </c>
      <c r="B32827" s="1" t="s">
        <v>53048</v>
      </c>
      <c r="C32827">
        <v>32826</v>
      </c>
      <c r="D32827">
        <v>2</v>
      </c>
      <c r="E32827">
        <v>8.76E-11</v>
      </c>
      <c r="F32827">
        <v>4.4699999999999998E-11</v>
      </c>
      <c r="G32827">
        <v>4.1799999999999997E-8</v>
      </c>
      <c r="H32827">
        <v>2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2</v>
      </c>
      <c r="Q32827" s="1" t="s">
        <v>17</v>
      </c>
    </row>
    <row r="32828" spans="1:17" x14ac:dyDescent="0.3">
      <c r="A32828" s="1" t="s">
        <v>57185</v>
      </c>
      <c r="B32828" s="1" t="s">
        <v>57186</v>
      </c>
      <c r="C32828">
        <v>32827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2</v>
      </c>
      <c r="Q32828" s="1" t="s">
        <v>17</v>
      </c>
    </row>
    <row r="32829" spans="1:17" x14ac:dyDescent="0.3">
      <c r="A32829" s="1" t="s">
        <v>57187</v>
      </c>
      <c r="B32829" s="1" t="s">
        <v>23973</v>
      </c>
      <c r="C32829">
        <v>32828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2</v>
      </c>
      <c r="Q32829" s="1" t="s">
        <v>17</v>
      </c>
    </row>
    <row r="32830" spans="1:17" x14ac:dyDescent="0.3">
      <c r="A32830" s="1" t="s">
        <v>57188</v>
      </c>
      <c r="B32830" s="1" t="s">
        <v>57189</v>
      </c>
      <c r="C32830">
        <v>32829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2</v>
      </c>
      <c r="Q32830" s="1" t="s">
        <v>17</v>
      </c>
    </row>
    <row r="32831" spans="1:17" x14ac:dyDescent="0.3">
      <c r="A32831" s="1" t="s">
        <v>57190</v>
      </c>
      <c r="B32831" s="1" t="s">
        <v>57191</v>
      </c>
      <c r="C32831">
        <v>3283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2</v>
      </c>
      <c r="Q32831" s="1" t="s">
        <v>17</v>
      </c>
    </row>
    <row r="32832" spans="1:17" x14ac:dyDescent="0.3">
      <c r="A32832" s="1" t="s">
        <v>57192</v>
      </c>
      <c r="B32832" s="1" t="s">
        <v>30781</v>
      </c>
      <c r="C32832">
        <v>32831</v>
      </c>
      <c r="D32832">
        <v>9823914</v>
      </c>
      <c r="E32832">
        <v>4.3016535480000002E-4</v>
      </c>
      <c r="F32832">
        <v>5.0730807749999995E-4</v>
      </c>
      <c r="G32832">
        <v>7.0461478050000003E-4</v>
      </c>
      <c r="H32832">
        <v>853659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1</v>
      </c>
      <c r="Q32832" s="1" t="s">
        <v>17</v>
      </c>
    </row>
    <row r="32833" spans="1:17" x14ac:dyDescent="0.3">
      <c r="A32833" s="1" t="s">
        <v>57193</v>
      </c>
      <c r="B32833" s="1" t="s">
        <v>57194</v>
      </c>
      <c r="C32833">
        <v>32832</v>
      </c>
      <c r="D32833">
        <v>15516</v>
      </c>
      <c r="E32833">
        <v>6.7899999999999998E-7</v>
      </c>
      <c r="F32833">
        <v>3.9200000000000002E-7</v>
      </c>
      <c r="G32833">
        <v>7.8299999999999996E-6</v>
      </c>
      <c r="H32833">
        <v>8483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1</v>
      </c>
      <c r="Q32833" s="1" t="s">
        <v>17</v>
      </c>
    </row>
    <row r="32834" spans="1:17" x14ac:dyDescent="0.3">
      <c r="A32834" s="1" t="s">
        <v>57195</v>
      </c>
      <c r="B32834" s="1" t="s">
        <v>12037</v>
      </c>
      <c r="C32834">
        <v>32833</v>
      </c>
      <c r="D32834">
        <v>289</v>
      </c>
      <c r="E32834">
        <v>1.27E-8</v>
      </c>
      <c r="F32834">
        <v>1.7100000000000001E-8</v>
      </c>
      <c r="G32834">
        <v>3.7900000000000001E-6</v>
      </c>
      <c r="H32834">
        <v>124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2</v>
      </c>
      <c r="Q32834" s="1" t="s">
        <v>17</v>
      </c>
    </row>
    <row r="32835" spans="1:17" x14ac:dyDescent="0.3">
      <c r="A32835" s="1" t="s">
        <v>57196</v>
      </c>
      <c r="B32835" s="1" t="s">
        <v>15283</v>
      </c>
      <c r="C32835">
        <v>32834</v>
      </c>
      <c r="D32835">
        <v>385</v>
      </c>
      <c r="E32835">
        <v>1.6899999999999999E-8</v>
      </c>
      <c r="F32835">
        <v>2.7199999999999999E-8</v>
      </c>
      <c r="G32835">
        <v>3.1999999999999999E-6</v>
      </c>
      <c r="H32835">
        <v>244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2</v>
      </c>
      <c r="Q32835" s="1" t="s">
        <v>17</v>
      </c>
    </row>
    <row r="32836" spans="1:17" x14ac:dyDescent="0.3">
      <c r="A32836" s="1" t="s">
        <v>57197</v>
      </c>
      <c r="B32836" s="1" t="s">
        <v>22481</v>
      </c>
      <c r="C32836">
        <v>32835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2</v>
      </c>
      <c r="Q32836" s="1" t="s">
        <v>17</v>
      </c>
    </row>
    <row r="32837" spans="1:17" x14ac:dyDescent="0.3">
      <c r="A32837" s="1" t="s">
        <v>57198</v>
      </c>
      <c r="B32837" s="1" t="s">
        <v>57199</v>
      </c>
      <c r="C32837">
        <v>32836</v>
      </c>
      <c r="D32837">
        <v>4528</v>
      </c>
      <c r="E32837">
        <v>1.98E-7</v>
      </c>
      <c r="F32837">
        <v>1.9299999999999999E-7</v>
      </c>
      <c r="G32837">
        <v>1.3200000000000001E-5</v>
      </c>
      <c r="H32837">
        <v>2124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2</v>
      </c>
      <c r="Q32837" s="1" t="s">
        <v>17</v>
      </c>
    </row>
    <row r="32838" spans="1:17" x14ac:dyDescent="0.3">
      <c r="A32838" s="1" t="s">
        <v>57200</v>
      </c>
      <c r="B32838" s="1" t="s">
        <v>57201</v>
      </c>
      <c r="C32838">
        <v>32837</v>
      </c>
      <c r="D32838">
        <v>20278</v>
      </c>
      <c r="E32838">
        <v>8.8800000000000001E-7</v>
      </c>
      <c r="F32838">
        <v>5.2200000000000004E-7</v>
      </c>
      <c r="G32838">
        <v>9.3899999999999999E-6</v>
      </c>
      <c r="H32838">
        <v>11467</v>
      </c>
      <c r="I32838">
        <v>2009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2</v>
      </c>
      <c r="Q32838" s="1" t="s">
        <v>17</v>
      </c>
    </row>
    <row r="32839" spans="1:17" x14ac:dyDescent="0.3">
      <c r="A32839" s="1" t="s">
        <v>57202</v>
      </c>
      <c r="B32839" s="1" t="s">
        <v>14631</v>
      </c>
      <c r="C32839">
        <v>32838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2</v>
      </c>
      <c r="Q32839" s="1" t="s">
        <v>17</v>
      </c>
    </row>
    <row r="32840" spans="1:17" x14ac:dyDescent="0.3">
      <c r="A32840" s="1" t="s">
        <v>57203</v>
      </c>
      <c r="B32840" s="1" t="s">
        <v>14631</v>
      </c>
      <c r="C32840">
        <v>32839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3</v>
      </c>
      <c r="Q32840" s="1" t="s">
        <v>17</v>
      </c>
    </row>
    <row r="32841" spans="1:17" x14ac:dyDescent="0.3">
      <c r="A32841" s="1" t="s">
        <v>47817</v>
      </c>
      <c r="B32841" s="1" t="s">
        <v>47817</v>
      </c>
      <c r="C32841">
        <v>32840</v>
      </c>
      <c r="D32841">
        <v>10</v>
      </c>
      <c r="E32841">
        <v>4.3799999999999999E-10</v>
      </c>
      <c r="F32841">
        <v>1.5300000000000001E-9</v>
      </c>
      <c r="G32841">
        <v>7.5899999999999995E-7</v>
      </c>
      <c r="H32841">
        <v>8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2</v>
      </c>
      <c r="Q32841" s="1" t="s">
        <v>17</v>
      </c>
    </row>
    <row r="32842" spans="1:17" x14ac:dyDescent="0.3">
      <c r="A32842" s="1" t="s">
        <v>57204</v>
      </c>
      <c r="B32842" s="1" t="s">
        <v>57205</v>
      </c>
      <c r="C32842">
        <v>32841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3</v>
      </c>
      <c r="Q32842" s="1" t="s">
        <v>17</v>
      </c>
    </row>
    <row r="32843" spans="1:17" x14ac:dyDescent="0.3">
      <c r="A32843" s="1" t="s">
        <v>57206</v>
      </c>
      <c r="B32843" s="1" t="s">
        <v>57207</v>
      </c>
      <c r="C32843">
        <v>32842</v>
      </c>
      <c r="D32843">
        <v>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4</v>
      </c>
      <c r="Q32843" s="1" t="s">
        <v>17</v>
      </c>
    </row>
    <row r="32844" spans="1:17" x14ac:dyDescent="0.3">
      <c r="A32844" s="1" t="s">
        <v>57208</v>
      </c>
      <c r="B32844" s="1" t="s">
        <v>57207</v>
      </c>
      <c r="C32844">
        <v>32843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5</v>
      </c>
      <c r="Q32844" s="1" t="s">
        <v>17</v>
      </c>
    </row>
    <row r="32845" spans="1:17" x14ac:dyDescent="0.3">
      <c r="A32845" s="1" t="s">
        <v>57209</v>
      </c>
      <c r="B32845" s="1" t="s">
        <v>57210</v>
      </c>
      <c r="C32845">
        <v>32844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3</v>
      </c>
      <c r="Q32845" s="1" t="s">
        <v>17</v>
      </c>
    </row>
    <row r="32846" spans="1:17" x14ac:dyDescent="0.3">
      <c r="A32846" s="1" t="s">
        <v>57211</v>
      </c>
      <c r="B32846" s="1" t="s">
        <v>20169</v>
      </c>
      <c r="C32846">
        <v>32845</v>
      </c>
      <c r="D32846">
        <v>395</v>
      </c>
      <c r="E32846">
        <v>1.7299999999999999E-8</v>
      </c>
      <c r="F32846">
        <v>3.8999999999999998E-8</v>
      </c>
      <c r="G32846">
        <v>6.4899999999999997E-6</v>
      </c>
      <c r="H32846">
        <v>142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2</v>
      </c>
      <c r="Q32846" s="1" t="s">
        <v>17</v>
      </c>
    </row>
    <row r="32847" spans="1:17" x14ac:dyDescent="0.3">
      <c r="A32847" s="1" t="s">
        <v>57212</v>
      </c>
      <c r="B32847" s="1" t="s">
        <v>20189</v>
      </c>
      <c r="C32847">
        <v>32846</v>
      </c>
      <c r="D32847">
        <v>184</v>
      </c>
      <c r="E32847">
        <v>8.0600000000000007E-9</v>
      </c>
      <c r="F32847">
        <v>8.2000000000000006E-9</v>
      </c>
      <c r="G32847">
        <v>1.6199999999999999E-6</v>
      </c>
      <c r="H32847">
        <v>75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2</v>
      </c>
      <c r="Q32847" s="1" t="s">
        <v>17</v>
      </c>
    </row>
    <row r="32848" spans="1:17" x14ac:dyDescent="0.3">
      <c r="A32848" s="1" t="s">
        <v>57213</v>
      </c>
      <c r="B32848" s="1" t="s">
        <v>20189</v>
      </c>
      <c r="C32848">
        <v>32847</v>
      </c>
      <c r="D32848">
        <v>7</v>
      </c>
      <c r="E32848">
        <v>3.0700000000000003E-10</v>
      </c>
      <c r="F32848">
        <v>1.7499999999999999E-10</v>
      </c>
      <c r="G32848">
        <v>7.91E-8</v>
      </c>
      <c r="H32848">
        <v>7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2</v>
      </c>
      <c r="Q32848" s="1" t="s">
        <v>17</v>
      </c>
    </row>
    <row r="32849" spans="1:17" x14ac:dyDescent="0.3">
      <c r="A32849" s="1" t="s">
        <v>57214</v>
      </c>
      <c r="B32849" s="1" t="s">
        <v>57215</v>
      </c>
      <c r="C32849">
        <v>32848</v>
      </c>
      <c r="D32849">
        <v>3</v>
      </c>
      <c r="E32849">
        <v>1.3100000000000001E-10</v>
      </c>
      <c r="F32849">
        <v>5.8200000000000003E-11</v>
      </c>
      <c r="G32849">
        <v>4.4600000000000002E-8</v>
      </c>
      <c r="H32849">
        <v>2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1</v>
      </c>
      <c r="Q32849" s="1" t="s">
        <v>17</v>
      </c>
    </row>
    <row r="32850" spans="1:17" x14ac:dyDescent="0.3">
      <c r="A32850" s="1" t="s">
        <v>57216</v>
      </c>
      <c r="B32850" s="1" t="s">
        <v>10790</v>
      </c>
      <c r="C32850">
        <v>32849</v>
      </c>
      <c r="D32850">
        <v>0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1</v>
      </c>
      <c r="Q32850" s="1" t="s">
        <v>17</v>
      </c>
    </row>
    <row r="32851" spans="1:17" x14ac:dyDescent="0.3">
      <c r="A32851" s="1" t="s">
        <v>57217</v>
      </c>
      <c r="B32851" s="1" t="s">
        <v>57218</v>
      </c>
      <c r="C32851">
        <v>32850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2</v>
      </c>
      <c r="Q32851" s="1" t="s">
        <v>17</v>
      </c>
    </row>
    <row r="32852" spans="1:17" x14ac:dyDescent="0.3">
      <c r="A32852" s="1" t="s">
        <v>57219</v>
      </c>
      <c r="B32852" s="1" t="s">
        <v>57220</v>
      </c>
      <c r="C32852">
        <v>32851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2</v>
      </c>
      <c r="Q32852" s="1" t="s">
        <v>17</v>
      </c>
    </row>
    <row r="32853" spans="1:17" x14ac:dyDescent="0.3">
      <c r="A32853" s="1" t="s">
        <v>57221</v>
      </c>
      <c r="B32853" s="1" t="s">
        <v>57222</v>
      </c>
      <c r="C32853">
        <v>32852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2</v>
      </c>
      <c r="Q32853" s="1" t="s">
        <v>17</v>
      </c>
    </row>
    <row r="32854" spans="1:17" x14ac:dyDescent="0.3">
      <c r="A32854" s="1" t="s">
        <v>57223</v>
      </c>
      <c r="B32854" s="1" t="s">
        <v>29972</v>
      </c>
      <c r="C32854">
        <v>32853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3</v>
      </c>
      <c r="Q32854" s="1" t="s">
        <v>17</v>
      </c>
    </row>
    <row r="32855" spans="1:17" x14ac:dyDescent="0.3">
      <c r="A32855" s="1" t="s">
        <v>57224</v>
      </c>
      <c r="B32855" s="1" t="s">
        <v>57225</v>
      </c>
      <c r="C32855">
        <v>32854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3</v>
      </c>
      <c r="Q32855" s="1" t="s">
        <v>17</v>
      </c>
    </row>
    <row r="32856" spans="1:17" x14ac:dyDescent="0.3">
      <c r="A32856" s="1" t="s">
        <v>57226</v>
      </c>
      <c r="B32856" s="1" t="s">
        <v>12825</v>
      </c>
      <c r="C32856">
        <v>32855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4</v>
      </c>
      <c r="Q32856" s="1" t="s">
        <v>17</v>
      </c>
    </row>
    <row r="32857" spans="1:17" x14ac:dyDescent="0.3">
      <c r="A32857" s="1" t="s">
        <v>57227</v>
      </c>
      <c r="B32857" s="1" t="s">
        <v>16887</v>
      </c>
      <c r="C32857">
        <v>32856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2</v>
      </c>
      <c r="Q32857" s="1" t="s">
        <v>17</v>
      </c>
    </row>
    <row r="32858" spans="1:17" x14ac:dyDescent="0.3">
      <c r="A32858" s="1" t="s">
        <v>57228</v>
      </c>
      <c r="B32858" s="1" t="s">
        <v>30682</v>
      </c>
      <c r="C32858">
        <v>32857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2</v>
      </c>
      <c r="Q32858" s="1" t="s">
        <v>17</v>
      </c>
    </row>
    <row r="32859" spans="1:17" x14ac:dyDescent="0.3">
      <c r="A32859" s="1" t="s">
        <v>57229</v>
      </c>
      <c r="B32859" s="1" t="s">
        <v>50436</v>
      </c>
      <c r="C32859">
        <v>32858</v>
      </c>
      <c r="D32859">
        <v>677054</v>
      </c>
      <c r="E32859">
        <v>2.9600000000000001E-5</v>
      </c>
      <c r="F32859">
        <v>1.9700000000000001E-5</v>
      </c>
      <c r="G32859">
        <v>1.3204658530000001E-4</v>
      </c>
      <c r="H32859">
        <v>136832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1</v>
      </c>
      <c r="Q32859" s="1" t="s">
        <v>17</v>
      </c>
    </row>
    <row r="32860" spans="1:17" x14ac:dyDescent="0.3">
      <c r="A32860" s="1" t="s">
        <v>57230</v>
      </c>
      <c r="B32860" s="1" t="s">
        <v>57231</v>
      </c>
      <c r="C32860">
        <v>32859</v>
      </c>
      <c r="D32860">
        <v>2370</v>
      </c>
      <c r="E32860">
        <v>1.04E-7</v>
      </c>
      <c r="F32860">
        <v>9.39E-8</v>
      </c>
      <c r="G32860">
        <v>3.5599999999999998E-6</v>
      </c>
      <c r="H32860">
        <v>1926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3</v>
      </c>
      <c r="Q32860" s="1" t="s">
        <v>17</v>
      </c>
    </row>
    <row r="32861" spans="1:17" x14ac:dyDescent="0.3">
      <c r="A32861" s="1" t="s">
        <v>57232</v>
      </c>
      <c r="B32861" s="1" t="s">
        <v>57231</v>
      </c>
      <c r="C32861">
        <v>32860</v>
      </c>
      <c r="D32861">
        <v>14</v>
      </c>
      <c r="E32861">
        <v>6.1299999999999995E-10</v>
      </c>
      <c r="F32861">
        <v>4.9800000000000004E-10</v>
      </c>
      <c r="G32861">
        <v>2.5800000000000001E-7</v>
      </c>
      <c r="H32861">
        <v>1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3</v>
      </c>
      <c r="Q32861" s="1" t="s">
        <v>17</v>
      </c>
    </row>
    <row r="32862" spans="1:17" x14ac:dyDescent="0.3">
      <c r="A32862" s="1" t="s">
        <v>57233</v>
      </c>
      <c r="B32862" s="1" t="s">
        <v>51980</v>
      </c>
      <c r="C32862">
        <v>32861</v>
      </c>
      <c r="D32862">
        <v>7884</v>
      </c>
      <c r="E32862">
        <v>3.4499999999999998E-7</v>
      </c>
      <c r="F32862">
        <v>2.4299999999999999E-7</v>
      </c>
      <c r="G32862">
        <v>6.28E-6</v>
      </c>
      <c r="H32862">
        <v>4592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2</v>
      </c>
      <c r="Q32862" s="1" t="s">
        <v>17</v>
      </c>
    </row>
    <row r="32863" spans="1:17" x14ac:dyDescent="0.3">
      <c r="A32863" s="1" t="s">
        <v>57234</v>
      </c>
      <c r="B32863" s="1" t="s">
        <v>57235</v>
      </c>
      <c r="C32863">
        <v>32862</v>
      </c>
      <c r="D32863">
        <v>0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2</v>
      </c>
      <c r="Q32863" s="1" t="s">
        <v>17</v>
      </c>
    </row>
    <row r="32864" spans="1:17" x14ac:dyDescent="0.3">
      <c r="A32864" s="1" t="s">
        <v>57236</v>
      </c>
      <c r="B32864" s="1" t="s">
        <v>57237</v>
      </c>
      <c r="C32864">
        <v>32863</v>
      </c>
      <c r="D32864">
        <v>2</v>
      </c>
      <c r="E32864">
        <v>8.76E-11</v>
      </c>
      <c r="F32864">
        <v>1.7800000000000001E-10</v>
      </c>
      <c r="G32864">
        <v>1.5200000000000001E-7</v>
      </c>
      <c r="H32864">
        <v>2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2</v>
      </c>
      <c r="Q32864" s="1" t="s">
        <v>17</v>
      </c>
    </row>
    <row r="32865" spans="1:17" x14ac:dyDescent="0.3">
      <c r="A32865" s="1" t="s">
        <v>57238</v>
      </c>
      <c r="B32865" s="1" t="s">
        <v>57239</v>
      </c>
      <c r="C32865">
        <v>32864</v>
      </c>
      <c r="D32865">
        <v>209</v>
      </c>
      <c r="E32865">
        <v>9.1499999999999992E-9</v>
      </c>
      <c r="F32865">
        <v>4.25E-9</v>
      </c>
      <c r="G32865">
        <v>1.46E-6</v>
      </c>
      <c r="H32865">
        <v>18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2</v>
      </c>
      <c r="Q32865" s="1" t="s">
        <v>365</v>
      </c>
    </row>
    <row r="32866" spans="1:17" x14ac:dyDescent="0.3">
      <c r="A32866" s="1" t="s">
        <v>57240</v>
      </c>
      <c r="B32866" s="1" t="s">
        <v>57241</v>
      </c>
      <c r="C32866">
        <v>32865</v>
      </c>
      <c r="D32866">
        <v>67</v>
      </c>
      <c r="E32866">
        <v>2.93E-9</v>
      </c>
      <c r="F32866">
        <v>3.29E-9</v>
      </c>
      <c r="G32866">
        <v>6.2099999999999996E-7</v>
      </c>
      <c r="H32866">
        <v>45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  <c r="P32866">
        <v>2</v>
      </c>
      <c r="Q32866" s="1" t="s">
        <v>17</v>
      </c>
    </row>
    <row r="32867" spans="1:17" x14ac:dyDescent="0.3">
      <c r="A32867" s="1" t="s">
        <v>57242</v>
      </c>
      <c r="B32867" s="1" t="s">
        <v>16605</v>
      </c>
      <c r="C32867">
        <v>32866</v>
      </c>
      <c r="D32867">
        <v>0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2</v>
      </c>
      <c r="Q32867" s="1" t="s">
        <v>17</v>
      </c>
    </row>
    <row r="32868" spans="1:17" x14ac:dyDescent="0.3">
      <c r="A32868" s="1" t="s">
        <v>57243</v>
      </c>
      <c r="B32868" s="1" t="s">
        <v>41464</v>
      </c>
      <c r="C32868">
        <v>32867</v>
      </c>
      <c r="D32868">
        <v>10961</v>
      </c>
      <c r="E32868">
        <v>4.7999999999999996E-7</v>
      </c>
      <c r="F32868">
        <v>2.4900000000000002E-7</v>
      </c>
      <c r="G32868">
        <v>7.8199999999999997E-6</v>
      </c>
      <c r="H32868">
        <v>4096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2</v>
      </c>
      <c r="Q32868" s="1" t="s">
        <v>17</v>
      </c>
    </row>
    <row r="32869" spans="1:17" x14ac:dyDescent="0.3">
      <c r="A32869" s="1" t="s">
        <v>57244</v>
      </c>
      <c r="B32869" s="1" t="s">
        <v>41464</v>
      </c>
      <c r="C32869">
        <v>32868</v>
      </c>
      <c r="D32869">
        <v>595</v>
      </c>
      <c r="E32869">
        <v>2.6099999999999999E-8</v>
      </c>
      <c r="F32869">
        <v>1.6700000000000001E-8</v>
      </c>
      <c r="G32869">
        <v>2.3599999999999999E-6</v>
      </c>
      <c r="H32869">
        <v>381</v>
      </c>
      <c r="I32869">
        <v>0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2</v>
      </c>
      <c r="Q32869" s="1" t="s">
        <v>17</v>
      </c>
    </row>
    <row r="32870" spans="1:17" x14ac:dyDescent="0.3">
      <c r="A32870" s="1" t="s">
        <v>57245</v>
      </c>
      <c r="B32870" s="1" t="s">
        <v>10145</v>
      </c>
      <c r="C32870">
        <v>32869</v>
      </c>
      <c r="D32870">
        <v>2976</v>
      </c>
      <c r="E32870">
        <v>1.3E-7</v>
      </c>
      <c r="F32870">
        <v>9.6299999999999995E-8</v>
      </c>
      <c r="G32870">
        <v>3.8500000000000004E-6</v>
      </c>
      <c r="H32870">
        <v>1979</v>
      </c>
      <c r="I32870">
        <v>200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2</v>
      </c>
      <c r="Q32870" s="1" t="s">
        <v>17</v>
      </c>
    </row>
    <row r="32871" spans="1:17" x14ac:dyDescent="0.3">
      <c r="A32871" s="1" t="s">
        <v>57246</v>
      </c>
      <c r="B32871" s="1" t="s">
        <v>57247</v>
      </c>
      <c r="C32871">
        <v>32870</v>
      </c>
      <c r="D32871">
        <v>0</v>
      </c>
      <c r="E32871">
        <v>0</v>
      </c>
      <c r="F32871">
        <v>0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0</v>
      </c>
      <c r="P32871">
        <v>3</v>
      </c>
      <c r="Q32871" s="1" t="s">
        <v>17</v>
      </c>
    </row>
    <row r="32872" spans="1:17" x14ac:dyDescent="0.3">
      <c r="A32872" s="1" t="s">
        <v>57248</v>
      </c>
      <c r="B32872" s="1" t="s">
        <v>57249</v>
      </c>
      <c r="C32872">
        <v>32871</v>
      </c>
      <c r="D32872">
        <v>11</v>
      </c>
      <c r="E32872">
        <v>4.8199999999999999E-10</v>
      </c>
      <c r="F32872">
        <v>2.3800000000000001E-10</v>
      </c>
      <c r="G32872">
        <v>9.09E-8</v>
      </c>
      <c r="H32872">
        <v>9</v>
      </c>
      <c r="I32872">
        <v>0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0</v>
      </c>
      <c r="P32872">
        <v>2</v>
      </c>
      <c r="Q32872" s="1" t="s">
        <v>17</v>
      </c>
    </row>
    <row r="32873" spans="1:17" x14ac:dyDescent="0.3">
      <c r="A32873" s="1" t="s">
        <v>57250</v>
      </c>
      <c r="B32873" s="1" t="s">
        <v>57251</v>
      </c>
      <c r="C32873">
        <v>32872</v>
      </c>
      <c r="D32873">
        <v>7</v>
      </c>
      <c r="E32873">
        <v>3.0700000000000003E-10</v>
      </c>
      <c r="F32873">
        <v>1.9900000000000001E-10</v>
      </c>
      <c r="G32873">
        <v>1.5300000000000001E-7</v>
      </c>
      <c r="H32873">
        <v>4</v>
      </c>
      <c r="I32873">
        <v>0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2</v>
      </c>
      <c r="Q32873" s="1" t="s">
        <v>17</v>
      </c>
    </row>
    <row r="32874" spans="1:17" x14ac:dyDescent="0.3">
      <c r="A32874" s="1" t="s">
        <v>57252</v>
      </c>
      <c r="B32874" s="1" t="s">
        <v>57253</v>
      </c>
      <c r="C32874">
        <v>32873</v>
      </c>
      <c r="D32874">
        <v>226315</v>
      </c>
      <c r="E32874">
        <v>9.91E-6</v>
      </c>
      <c r="F32874">
        <v>6.7499999999999997E-6</v>
      </c>
      <c r="G32874">
        <v>3.9499999999999998E-5</v>
      </c>
      <c r="H32874">
        <v>111533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1</v>
      </c>
      <c r="Q32874" s="1" t="s">
        <v>17</v>
      </c>
    </row>
    <row r="32875" spans="1:17" x14ac:dyDescent="0.3">
      <c r="A32875" s="1" t="s">
        <v>57254</v>
      </c>
      <c r="B32875" s="1" t="s">
        <v>57255</v>
      </c>
      <c r="C32875">
        <v>32874</v>
      </c>
      <c r="D32875">
        <v>132</v>
      </c>
      <c r="E32875">
        <v>5.7800000000000003E-9</v>
      </c>
      <c r="F32875">
        <v>1.46E-8</v>
      </c>
      <c r="G32875">
        <v>1.6899999999999999E-6</v>
      </c>
      <c r="H32875">
        <v>119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2</v>
      </c>
      <c r="Q32875" s="1" t="s">
        <v>17</v>
      </c>
    </row>
    <row r="32876" spans="1:17" x14ac:dyDescent="0.3">
      <c r="A32876" s="1" t="s">
        <v>57256</v>
      </c>
      <c r="B32876" s="1" t="s">
        <v>23829</v>
      </c>
      <c r="C32876">
        <v>32875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2</v>
      </c>
      <c r="Q32876" s="1" t="s">
        <v>17</v>
      </c>
    </row>
    <row r="32877" spans="1:17" x14ac:dyDescent="0.3">
      <c r="A32877" s="1" t="s">
        <v>57257</v>
      </c>
      <c r="B32877" s="1" t="s">
        <v>57258</v>
      </c>
      <c r="C32877">
        <v>32876</v>
      </c>
      <c r="D32877">
        <v>180596</v>
      </c>
      <c r="E32877">
        <v>7.9100000000000005E-6</v>
      </c>
      <c r="F32877">
        <v>5.8499999999999999E-6</v>
      </c>
      <c r="G32877">
        <v>5.6700000000000003E-5</v>
      </c>
      <c r="H32877">
        <v>56142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3</v>
      </c>
      <c r="Q32877" s="1" t="s">
        <v>17</v>
      </c>
    </row>
    <row r="32878" spans="1:17" x14ac:dyDescent="0.3">
      <c r="A32878" s="1" t="s">
        <v>57259</v>
      </c>
      <c r="B32878" s="1" t="s">
        <v>57258</v>
      </c>
      <c r="C32878">
        <v>32877</v>
      </c>
      <c r="D32878">
        <v>902</v>
      </c>
      <c r="E32878">
        <v>3.9500000000000003E-8</v>
      </c>
      <c r="F32878">
        <v>1.5799999999999999E-8</v>
      </c>
      <c r="G32878">
        <v>8.8700000000000004E-7</v>
      </c>
      <c r="H32878">
        <v>705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3</v>
      </c>
      <c r="Q32878" s="1" t="s">
        <v>17</v>
      </c>
    </row>
    <row r="32879" spans="1:17" x14ac:dyDescent="0.3">
      <c r="A32879" s="1" t="s">
        <v>57260</v>
      </c>
      <c r="B32879" s="1" t="s">
        <v>57261</v>
      </c>
      <c r="C32879">
        <v>32878</v>
      </c>
      <c r="D32879">
        <v>2166</v>
      </c>
      <c r="E32879">
        <v>9.4800000000000002E-8</v>
      </c>
      <c r="F32879">
        <v>1.14E-7</v>
      </c>
      <c r="G32879">
        <v>4.78E-6</v>
      </c>
      <c r="H32879">
        <v>1954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2</v>
      </c>
      <c r="Q32879" s="1" t="s">
        <v>17</v>
      </c>
    </row>
    <row r="32880" spans="1:17" x14ac:dyDescent="0.3">
      <c r="A32880" s="1" t="s">
        <v>57262</v>
      </c>
      <c r="B32880" s="1" t="s">
        <v>40121</v>
      </c>
      <c r="C32880">
        <v>32879</v>
      </c>
      <c r="D32880">
        <v>295</v>
      </c>
      <c r="E32880">
        <v>1.29E-8</v>
      </c>
      <c r="F32880">
        <v>5.7800000000000003E-9</v>
      </c>
      <c r="G32880">
        <v>1.17E-6</v>
      </c>
      <c r="H32880">
        <v>61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2</v>
      </c>
      <c r="Q32880" s="1" t="s">
        <v>17</v>
      </c>
    </row>
    <row r="32881" spans="1:17" x14ac:dyDescent="0.3">
      <c r="A32881" s="1" t="s">
        <v>57263</v>
      </c>
      <c r="B32881" s="1" t="s">
        <v>9496</v>
      </c>
      <c r="C32881">
        <v>32880</v>
      </c>
      <c r="D32881">
        <v>7805877</v>
      </c>
      <c r="E32881">
        <v>3.4180041170000001E-4</v>
      </c>
      <c r="F32881">
        <v>2.7819711820000002E-4</v>
      </c>
      <c r="G32881">
        <v>7.1841978019999996E-4</v>
      </c>
      <c r="H32881">
        <v>678886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1</v>
      </c>
      <c r="Q32881" s="1" t="s">
        <v>17</v>
      </c>
    </row>
    <row r="32882" spans="1:17" x14ac:dyDescent="0.3">
      <c r="A32882" s="1" t="s">
        <v>57264</v>
      </c>
      <c r="B32882" s="1" t="s">
        <v>16887</v>
      </c>
      <c r="C32882">
        <v>32881</v>
      </c>
      <c r="D32882">
        <v>56870</v>
      </c>
      <c r="E32882">
        <v>2.4899999999999999E-6</v>
      </c>
      <c r="F32882">
        <v>2.0999999999999998E-6</v>
      </c>
      <c r="G32882">
        <v>1.66E-5</v>
      </c>
      <c r="H32882">
        <v>41250</v>
      </c>
      <c r="I32882">
        <v>0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1</v>
      </c>
      <c r="Q32882" s="1" t="s">
        <v>17</v>
      </c>
    </row>
    <row r="32883" spans="1:17" x14ac:dyDescent="0.3">
      <c r="A32883" s="1" t="s">
        <v>57265</v>
      </c>
      <c r="B32883" s="1" t="s">
        <v>57266</v>
      </c>
      <c r="C32883">
        <v>32882</v>
      </c>
      <c r="D32883">
        <v>211</v>
      </c>
      <c r="E32883">
        <v>9.2400000000000004E-9</v>
      </c>
      <c r="F32883">
        <v>7.7599999999999997E-9</v>
      </c>
      <c r="G32883">
        <v>2.2299999999999998E-6</v>
      </c>
      <c r="H32883">
        <v>123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0</v>
      </c>
      <c r="P32883">
        <v>2</v>
      </c>
      <c r="Q32883" s="1" t="s">
        <v>17</v>
      </c>
    </row>
    <row r="32884" spans="1:17" x14ac:dyDescent="0.3">
      <c r="A32884" s="1" t="s">
        <v>57267</v>
      </c>
      <c r="B32884" s="1" t="s">
        <v>57268</v>
      </c>
      <c r="C32884">
        <v>32883</v>
      </c>
      <c r="D32884">
        <v>26</v>
      </c>
      <c r="E32884">
        <v>1.14E-9</v>
      </c>
      <c r="F32884">
        <v>8.4799999999999997E-10</v>
      </c>
      <c r="G32884">
        <v>4.9500000000000003E-7</v>
      </c>
      <c r="H32884">
        <v>19</v>
      </c>
      <c r="I32884">
        <v>0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0</v>
      </c>
      <c r="P32884">
        <v>2</v>
      </c>
      <c r="Q32884" s="1" t="s">
        <v>17</v>
      </c>
    </row>
    <row r="32885" spans="1:17" x14ac:dyDescent="0.3">
      <c r="A32885" s="1" t="s">
        <v>57269</v>
      </c>
      <c r="B32885" s="1" t="s">
        <v>57270</v>
      </c>
      <c r="C32885">
        <v>32884</v>
      </c>
      <c r="D32885">
        <v>0</v>
      </c>
      <c r="E32885">
        <v>0</v>
      </c>
      <c r="F32885">
        <v>0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0</v>
      </c>
      <c r="P32885">
        <v>2</v>
      </c>
      <c r="Q32885" s="1" t="s">
        <v>17</v>
      </c>
    </row>
    <row r="32886" spans="1:17" x14ac:dyDescent="0.3">
      <c r="A32886" s="1" t="s">
        <v>57271</v>
      </c>
      <c r="B32886" s="1" t="s">
        <v>57272</v>
      </c>
      <c r="C32886">
        <v>32885</v>
      </c>
      <c r="D32886">
        <v>2</v>
      </c>
      <c r="E32886">
        <v>8.76E-11</v>
      </c>
      <c r="F32886">
        <v>1.19E-10</v>
      </c>
      <c r="G32886">
        <v>1.2700000000000001E-7</v>
      </c>
      <c r="H32886">
        <v>1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2</v>
      </c>
      <c r="Q32886" s="1" t="s">
        <v>17</v>
      </c>
    </row>
    <row r="32887" spans="1:17" x14ac:dyDescent="0.3">
      <c r="A32887" s="1" t="s">
        <v>57273</v>
      </c>
      <c r="B32887" s="1" t="s">
        <v>57274</v>
      </c>
      <c r="C32887">
        <v>32886</v>
      </c>
      <c r="D32887">
        <v>25807</v>
      </c>
      <c r="E32887">
        <v>1.13E-6</v>
      </c>
      <c r="F32887">
        <v>7.9500000000000001E-7</v>
      </c>
      <c r="G32887">
        <v>1.17E-5</v>
      </c>
      <c r="H32887">
        <v>16387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0</v>
      </c>
      <c r="P32887">
        <v>2</v>
      </c>
      <c r="Q32887" s="1" t="s">
        <v>17</v>
      </c>
    </row>
    <row r="32888" spans="1:17" x14ac:dyDescent="0.3">
      <c r="A32888" s="1" t="s">
        <v>57275</v>
      </c>
      <c r="B32888" s="1" t="s">
        <v>57276</v>
      </c>
      <c r="C32888">
        <v>32887</v>
      </c>
      <c r="D32888">
        <v>21941</v>
      </c>
      <c r="E32888">
        <v>9.6099999999999999E-7</v>
      </c>
      <c r="F32888">
        <v>7.0999999999999998E-7</v>
      </c>
      <c r="G32888">
        <v>1.1800000000000001E-5</v>
      </c>
      <c r="H32888">
        <v>14539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>
        <v>0</v>
      </c>
      <c r="O32888">
        <v>0</v>
      </c>
      <c r="P32888">
        <v>2</v>
      </c>
      <c r="Q32888" s="1" t="s">
        <v>17</v>
      </c>
    </row>
    <row r="32889" spans="1:17" x14ac:dyDescent="0.3">
      <c r="A32889" s="1" t="s">
        <v>57277</v>
      </c>
      <c r="B32889" s="1" t="s">
        <v>23883</v>
      </c>
      <c r="C32889">
        <v>32888</v>
      </c>
      <c r="D32889">
        <v>724161</v>
      </c>
      <c r="E32889">
        <v>3.1699999999999998E-5</v>
      </c>
      <c r="F32889">
        <v>2.55E-5</v>
      </c>
      <c r="G32889">
        <v>1.0404521989999999E-4</v>
      </c>
      <c r="H32889">
        <v>267492</v>
      </c>
      <c r="I32889">
        <v>0</v>
      </c>
      <c r="J32889">
        <v>0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1</v>
      </c>
      <c r="Q32889" s="1" t="s">
        <v>17</v>
      </c>
    </row>
    <row r="32890" spans="1:17" x14ac:dyDescent="0.3">
      <c r="A32890" s="1" t="s">
        <v>57278</v>
      </c>
      <c r="B32890" s="1" t="s">
        <v>57279</v>
      </c>
      <c r="C32890">
        <v>32889</v>
      </c>
      <c r="D32890">
        <v>2823</v>
      </c>
      <c r="E32890">
        <v>1.24E-7</v>
      </c>
      <c r="F32890">
        <v>1.31E-7</v>
      </c>
      <c r="G32890">
        <v>1.1199999999999999E-5</v>
      </c>
      <c r="H32890">
        <v>884</v>
      </c>
      <c r="I32890">
        <v>0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2</v>
      </c>
      <c r="Q32890" s="1" t="s">
        <v>17</v>
      </c>
    </row>
    <row r="32891" spans="1:17" x14ac:dyDescent="0.3">
      <c r="A32891" s="1" t="s">
        <v>57280</v>
      </c>
      <c r="B32891" s="1" t="s">
        <v>57281</v>
      </c>
      <c r="C32891">
        <v>32890</v>
      </c>
      <c r="D32891">
        <v>0</v>
      </c>
      <c r="E32891">
        <v>0</v>
      </c>
      <c r="F32891">
        <v>0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2</v>
      </c>
      <c r="Q32891" s="1" t="s">
        <v>17</v>
      </c>
    </row>
    <row r="32892" spans="1:17" x14ac:dyDescent="0.3">
      <c r="A32892" s="1" t="s">
        <v>57282</v>
      </c>
      <c r="B32892" s="1" t="s">
        <v>57282</v>
      </c>
      <c r="C32892">
        <v>32891</v>
      </c>
      <c r="D32892">
        <v>2626</v>
      </c>
      <c r="E32892">
        <v>1.15E-7</v>
      </c>
      <c r="F32892">
        <v>1.4000000000000001E-7</v>
      </c>
      <c r="G32892">
        <v>1.6399999999999999E-5</v>
      </c>
      <c r="H32892">
        <v>494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1</v>
      </c>
      <c r="Q32892" s="1" t="s">
        <v>17</v>
      </c>
    </row>
    <row r="32893" spans="1:17" x14ac:dyDescent="0.3">
      <c r="A32893" s="1" t="s">
        <v>57283</v>
      </c>
      <c r="B32893" s="1" t="s">
        <v>16841</v>
      </c>
      <c r="C32893">
        <v>32892</v>
      </c>
      <c r="D32893">
        <v>0</v>
      </c>
      <c r="E32893">
        <v>0</v>
      </c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1</v>
      </c>
      <c r="Q32893" s="1" t="s">
        <v>17</v>
      </c>
    </row>
    <row r="32894" spans="1:17" x14ac:dyDescent="0.3">
      <c r="A32894" s="1" t="s">
        <v>57284</v>
      </c>
      <c r="B32894" s="1" t="s">
        <v>57285</v>
      </c>
      <c r="C32894">
        <v>32893</v>
      </c>
      <c r="D32894">
        <v>4</v>
      </c>
      <c r="E32894">
        <v>1.7499999999999999E-10</v>
      </c>
      <c r="F32894">
        <v>4.3599999999999997E-11</v>
      </c>
      <c r="G32894">
        <v>3.7499999999999998E-8</v>
      </c>
      <c r="H32894">
        <v>2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2</v>
      </c>
      <c r="Q32894" s="1" t="s">
        <v>17</v>
      </c>
    </row>
    <row r="32895" spans="1:17" x14ac:dyDescent="0.3">
      <c r="A32895" s="1" t="s">
        <v>57286</v>
      </c>
      <c r="B32895" s="1" t="s">
        <v>57069</v>
      </c>
      <c r="C32895">
        <v>32894</v>
      </c>
      <c r="D32895">
        <v>1</v>
      </c>
      <c r="E32895">
        <v>4.38E-11</v>
      </c>
      <c r="F32895">
        <v>1.1200000000000001E-11</v>
      </c>
      <c r="G32895">
        <v>1.2E-8</v>
      </c>
      <c r="H32895">
        <v>1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2</v>
      </c>
      <c r="Q32895" s="1" t="s">
        <v>17</v>
      </c>
    </row>
    <row r="32896" spans="1:17" x14ac:dyDescent="0.3">
      <c r="A32896" s="1" t="s">
        <v>57287</v>
      </c>
      <c r="B32896" s="1" t="s">
        <v>57288</v>
      </c>
      <c r="C32896">
        <v>32895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2</v>
      </c>
      <c r="Q32896" s="1" t="s">
        <v>17</v>
      </c>
    </row>
    <row r="32897" spans="1:17" x14ac:dyDescent="0.3">
      <c r="A32897" s="1" t="s">
        <v>57289</v>
      </c>
      <c r="B32897" s="1" t="s">
        <v>57290</v>
      </c>
      <c r="C32897">
        <v>32896</v>
      </c>
      <c r="D32897">
        <v>0</v>
      </c>
      <c r="E32897">
        <v>0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2</v>
      </c>
      <c r="Q32897" s="1" t="s">
        <v>17</v>
      </c>
    </row>
    <row r="32898" spans="1:17" x14ac:dyDescent="0.3">
      <c r="A32898" s="1" t="s">
        <v>57291</v>
      </c>
      <c r="B32898" s="1" t="s">
        <v>57292</v>
      </c>
      <c r="C32898">
        <v>32897</v>
      </c>
      <c r="D32898">
        <v>2577</v>
      </c>
      <c r="E32898">
        <v>1.1300000000000001E-7</v>
      </c>
      <c r="F32898">
        <v>9.02E-8</v>
      </c>
      <c r="G32898">
        <v>8.5199999999999997E-6</v>
      </c>
      <c r="H32898">
        <v>899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1</v>
      </c>
      <c r="Q32898" s="1" t="s">
        <v>17</v>
      </c>
    </row>
    <row r="32899" spans="1:17" x14ac:dyDescent="0.3">
      <c r="A32899" s="1" t="s">
        <v>57293</v>
      </c>
      <c r="B32899" s="1" t="s">
        <v>40501</v>
      </c>
      <c r="C32899">
        <v>32898</v>
      </c>
      <c r="D32899">
        <v>113</v>
      </c>
      <c r="E32899">
        <v>4.9499999999999997E-9</v>
      </c>
      <c r="F32899">
        <v>3.3200000000000001E-9</v>
      </c>
      <c r="G32899">
        <v>6.1399999999999997E-7</v>
      </c>
      <c r="H32899">
        <v>7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2</v>
      </c>
      <c r="Q32899" s="1" t="s">
        <v>17</v>
      </c>
    </row>
    <row r="32900" spans="1:17" x14ac:dyDescent="0.3">
      <c r="A32900" s="1" t="s">
        <v>57294</v>
      </c>
      <c r="B32900" s="1" t="s">
        <v>57295</v>
      </c>
      <c r="C32900">
        <v>32899</v>
      </c>
      <c r="D32900">
        <v>992</v>
      </c>
      <c r="E32900">
        <v>4.3399999999999998E-8</v>
      </c>
      <c r="F32900">
        <v>2.96E-8</v>
      </c>
      <c r="G32900">
        <v>2.9000000000000002E-6</v>
      </c>
      <c r="H32900">
        <v>366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2</v>
      </c>
      <c r="Q32900" s="1" t="s">
        <v>17</v>
      </c>
    </row>
    <row r="32901" spans="1:17" x14ac:dyDescent="0.3">
      <c r="A32901" s="1" t="s">
        <v>57296</v>
      </c>
      <c r="B32901" s="1" t="s">
        <v>57295</v>
      </c>
      <c r="C32901">
        <v>32900</v>
      </c>
      <c r="D32901">
        <v>582</v>
      </c>
      <c r="E32901">
        <v>2.55E-8</v>
      </c>
      <c r="F32901">
        <v>2.8900000000000001E-8</v>
      </c>
      <c r="G32901">
        <v>4.1999999999999996E-6</v>
      </c>
      <c r="H32901">
        <v>265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1</v>
      </c>
      <c r="Q32901" s="1" t="s">
        <v>17</v>
      </c>
    </row>
    <row r="32902" spans="1:17" x14ac:dyDescent="0.3">
      <c r="A32902" s="1" t="s">
        <v>57297</v>
      </c>
      <c r="B32902" s="1" t="s">
        <v>57298</v>
      </c>
      <c r="C32902">
        <v>32901</v>
      </c>
      <c r="D32902">
        <v>118728</v>
      </c>
      <c r="E32902">
        <v>5.2000000000000002E-6</v>
      </c>
      <c r="F32902">
        <v>6.1500000000000004E-6</v>
      </c>
      <c r="G32902">
        <v>1.211820886E-4</v>
      </c>
      <c r="H32902">
        <v>28326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1</v>
      </c>
      <c r="Q32902" s="1" t="s">
        <v>17</v>
      </c>
    </row>
    <row r="32903" spans="1:17" x14ac:dyDescent="0.3">
      <c r="A32903" s="1" t="s">
        <v>57299</v>
      </c>
      <c r="B32903" s="1" t="s">
        <v>6690</v>
      </c>
      <c r="C32903">
        <v>32902</v>
      </c>
      <c r="D32903">
        <v>4</v>
      </c>
      <c r="E32903">
        <v>1.7499999999999999E-10</v>
      </c>
      <c r="F32903">
        <v>5.5399999999999997E-11</v>
      </c>
      <c r="G32903">
        <v>4.1899999999999998E-8</v>
      </c>
      <c r="H32903">
        <v>2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2</v>
      </c>
      <c r="Q32903" s="1" t="s">
        <v>17</v>
      </c>
    </row>
    <row r="32904" spans="1:17" x14ac:dyDescent="0.3">
      <c r="A32904" s="1" t="s">
        <v>57300</v>
      </c>
      <c r="B32904" s="1" t="s">
        <v>29959</v>
      </c>
      <c r="C32904">
        <v>32903</v>
      </c>
      <c r="D32904">
        <v>0</v>
      </c>
      <c r="E32904">
        <v>0</v>
      </c>
      <c r="F32904">
        <v>0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2</v>
      </c>
      <c r="Q32904" s="1" t="s">
        <v>17</v>
      </c>
    </row>
    <row r="32905" spans="1:17" x14ac:dyDescent="0.3">
      <c r="A32905" s="1" t="s">
        <v>57301</v>
      </c>
      <c r="B32905" s="1" t="s">
        <v>53004</v>
      </c>
      <c r="C32905">
        <v>32904</v>
      </c>
      <c r="D32905">
        <v>0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3</v>
      </c>
      <c r="Q32905" s="1" t="s">
        <v>17</v>
      </c>
    </row>
    <row r="32906" spans="1:17" x14ac:dyDescent="0.3">
      <c r="A32906" s="1" t="s">
        <v>57302</v>
      </c>
      <c r="B32906" s="1" t="s">
        <v>57303</v>
      </c>
      <c r="C32906">
        <v>32905</v>
      </c>
      <c r="D32906">
        <v>0</v>
      </c>
      <c r="E32906">
        <v>0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3</v>
      </c>
      <c r="Q32906" s="1" t="s">
        <v>17</v>
      </c>
    </row>
    <row r="32907" spans="1:17" x14ac:dyDescent="0.3">
      <c r="A32907" s="1" t="s">
        <v>57304</v>
      </c>
      <c r="B32907" s="1" t="s">
        <v>29959</v>
      </c>
      <c r="C32907">
        <v>32906</v>
      </c>
      <c r="D32907">
        <v>0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3</v>
      </c>
      <c r="Q32907" s="1" t="s">
        <v>17</v>
      </c>
    </row>
    <row r="32908" spans="1:17" x14ac:dyDescent="0.3">
      <c r="A32908" s="1" t="s">
        <v>57305</v>
      </c>
      <c r="B32908" s="1" t="s">
        <v>57306</v>
      </c>
      <c r="C32908">
        <v>32907</v>
      </c>
      <c r="D32908">
        <v>0</v>
      </c>
      <c r="E32908">
        <v>0</v>
      </c>
      <c r="F32908">
        <v>0</v>
      </c>
      <c r="G32908">
        <v>0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>
        <v>0</v>
      </c>
      <c r="O32908">
        <v>0</v>
      </c>
      <c r="P32908">
        <v>2</v>
      </c>
      <c r="Q32908" s="1" t="s">
        <v>17</v>
      </c>
    </row>
    <row r="32909" spans="1:17" x14ac:dyDescent="0.3">
      <c r="A32909" s="1" t="s">
        <v>57307</v>
      </c>
      <c r="B32909" s="1" t="s">
        <v>57308</v>
      </c>
      <c r="C32909">
        <v>32908</v>
      </c>
      <c r="D32909">
        <v>0</v>
      </c>
      <c r="E32909">
        <v>0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3</v>
      </c>
      <c r="Q32909" s="1" t="s">
        <v>17</v>
      </c>
    </row>
    <row r="32910" spans="1:17" x14ac:dyDescent="0.3">
      <c r="A32910" s="1" t="s">
        <v>57309</v>
      </c>
      <c r="B32910" s="1" t="s">
        <v>53004</v>
      </c>
      <c r="C32910">
        <v>32909</v>
      </c>
      <c r="D32910">
        <v>0</v>
      </c>
      <c r="E32910">
        <v>0</v>
      </c>
      <c r="F32910">
        <v>0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3</v>
      </c>
      <c r="Q32910" s="1" t="s">
        <v>17</v>
      </c>
    </row>
    <row r="32911" spans="1:17" x14ac:dyDescent="0.3">
      <c r="A32911" s="1" t="s">
        <v>57310</v>
      </c>
      <c r="B32911" s="1" t="s">
        <v>29959</v>
      </c>
      <c r="C32911">
        <v>32910</v>
      </c>
      <c r="D32911">
        <v>0</v>
      </c>
      <c r="E32911">
        <v>0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3</v>
      </c>
      <c r="Q32911" s="1" t="s">
        <v>17</v>
      </c>
    </row>
    <row r="32912" spans="1:17" x14ac:dyDescent="0.3">
      <c r="A32912" s="1" t="s">
        <v>57311</v>
      </c>
      <c r="B32912" s="1" t="s">
        <v>57051</v>
      </c>
      <c r="C32912">
        <v>32911</v>
      </c>
      <c r="D32912">
        <v>0</v>
      </c>
      <c r="E32912">
        <v>0</v>
      </c>
      <c r="F32912">
        <v>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2</v>
      </c>
      <c r="Q32912" s="1" t="s">
        <v>17</v>
      </c>
    </row>
    <row r="32913" spans="1:17" x14ac:dyDescent="0.3">
      <c r="A32913" s="1" t="s">
        <v>57312</v>
      </c>
      <c r="B32913" s="1" t="s">
        <v>57288</v>
      </c>
      <c r="C32913">
        <v>32912</v>
      </c>
      <c r="D32913">
        <v>5945</v>
      </c>
      <c r="E32913">
        <v>2.6E-7</v>
      </c>
      <c r="F32913">
        <v>2.9499999999999998E-7</v>
      </c>
      <c r="G32913">
        <v>1.6699999999999999E-5</v>
      </c>
      <c r="H32913">
        <v>1553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1</v>
      </c>
      <c r="Q32913" s="1" t="s">
        <v>17</v>
      </c>
    </row>
    <row r="32914" spans="1:17" x14ac:dyDescent="0.3">
      <c r="A32914" s="1" t="s">
        <v>57313</v>
      </c>
      <c r="B32914" s="1" t="s">
        <v>57314</v>
      </c>
      <c r="C32914">
        <v>32913</v>
      </c>
      <c r="D32914">
        <v>867603</v>
      </c>
      <c r="E32914">
        <v>3.8000000000000002E-5</v>
      </c>
      <c r="F32914">
        <v>3.3200000000000001E-5</v>
      </c>
      <c r="G32914">
        <v>8.7200000000000005E-5</v>
      </c>
      <c r="H32914">
        <v>315833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1</v>
      </c>
      <c r="Q32914" s="1" t="s">
        <v>17</v>
      </c>
    </row>
    <row r="32915" spans="1:17" x14ac:dyDescent="0.3">
      <c r="A32915" s="1" t="s">
        <v>57315</v>
      </c>
      <c r="B32915" s="1" t="s">
        <v>57316</v>
      </c>
      <c r="C32915">
        <v>32914</v>
      </c>
      <c r="D32915">
        <v>16983</v>
      </c>
      <c r="E32915">
        <v>7.4399999999999999E-7</v>
      </c>
      <c r="F32915">
        <v>7.0100000000000004E-7</v>
      </c>
      <c r="G32915">
        <v>2.8900000000000001E-5</v>
      </c>
      <c r="H32915">
        <v>4694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2</v>
      </c>
      <c r="Q32915" s="1" t="s">
        <v>17</v>
      </c>
    </row>
    <row r="32916" spans="1:17" x14ac:dyDescent="0.3">
      <c r="A32916" s="1" t="s">
        <v>57317</v>
      </c>
      <c r="B32916" s="1" t="s">
        <v>57318</v>
      </c>
      <c r="C32916">
        <v>32915</v>
      </c>
      <c r="D32916">
        <v>46791</v>
      </c>
      <c r="E32916">
        <v>2.0499999999999999E-6</v>
      </c>
      <c r="F32916">
        <v>2.0600000000000002E-6</v>
      </c>
      <c r="G32916">
        <v>3.7499999999999997E-5</v>
      </c>
      <c r="H32916">
        <v>10412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2</v>
      </c>
      <c r="Q32916" s="1" t="s">
        <v>17</v>
      </c>
    </row>
    <row r="32917" spans="1:17" x14ac:dyDescent="0.3">
      <c r="A32917" s="1" t="s">
        <v>57319</v>
      </c>
      <c r="B32917" s="1" t="s">
        <v>57320</v>
      </c>
      <c r="C32917">
        <v>32916</v>
      </c>
      <c r="D32917">
        <v>606974</v>
      </c>
      <c r="E32917">
        <v>2.6599999999999999E-5</v>
      </c>
      <c r="F32917">
        <v>2.5000000000000001E-5</v>
      </c>
      <c r="G32917">
        <v>8.0699999999999996E-5</v>
      </c>
      <c r="H32917">
        <v>265748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2</v>
      </c>
      <c r="Q32917" s="1" t="s">
        <v>17</v>
      </c>
    </row>
    <row r="32918" spans="1:17" x14ac:dyDescent="0.3">
      <c r="A32918" s="1" t="s">
        <v>57321</v>
      </c>
      <c r="B32918" s="1" t="s">
        <v>57322</v>
      </c>
      <c r="C32918">
        <v>32917</v>
      </c>
      <c r="D32918">
        <v>4</v>
      </c>
      <c r="E32918">
        <v>1.7499999999999999E-10</v>
      </c>
      <c r="F32918">
        <v>9.3000000000000002E-11</v>
      </c>
      <c r="G32918">
        <v>9.9299999999999996E-8</v>
      </c>
      <c r="H32918">
        <v>1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1</v>
      </c>
      <c r="Q32918" s="1" t="s">
        <v>17</v>
      </c>
    </row>
    <row r="32919" spans="1:17" x14ac:dyDescent="0.3">
      <c r="A32919" s="1" t="s">
        <v>57323</v>
      </c>
      <c r="B32919" s="1" t="s">
        <v>10790</v>
      </c>
      <c r="C32919">
        <v>32918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1</v>
      </c>
      <c r="Q32919" s="1" t="s">
        <v>17</v>
      </c>
    </row>
    <row r="32920" spans="1:17" x14ac:dyDescent="0.3">
      <c r="A32920" s="1" t="s">
        <v>57324</v>
      </c>
      <c r="B32920" s="1" t="s">
        <v>57069</v>
      </c>
      <c r="C32920">
        <v>32919</v>
      </c>
      <c r="D32920">
        <v>122</v>
      </c>
      <c r="E32920">
        <v>5.3400000000000002E-9</v>
      </c>
      <c r="F32920">
        <v>3.5699999999999999E-9</v>
      </c>
      <c r="G32920">
        <v>6.3399999999999999E-7</v>
      </c>
      <c r="H32920">
        <v>86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2</v>
      </c>
      <c r="Q32920" s="1" t="s">
        <v>17</v>
      </c>
    </row>
    <row r="32921" spans="1:17" x14ac:dyDescent="0.3">
      <c r="A32921" s="1" t="s">
        <v>57325</v>
      </c>
      <c r="B32921" s="1" t="s">
        <v>57326</v>
      </c>
      <c r="C32921">
        <v>32920</v>
      </c>
      <c r="D32921">
        <v>12</v>
      </c>
      <c r="E32921">
        <v>5.2500000000000005E-10</v>
      </c>
      <c r="F32921">
        <v>2.7800000000000002E-10</v>
      </c>
      <c r="G32921">
        <v>9.4300000000000004E-8</v>
      </c>
      <c r="H32921">
        <v>12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2</v>
      </c>
      <c r="Q32921" s="1" t="s">
        <v>17</v>
      </c>
    </row>
    <row r="32922" spans="1:17" x14ac:dyDescent="0.3">
      <c r="A32922" s="1" t="s">
        <v>57327</v>
      </c>
      <c r="B32922" s="1" t="s">
        <v>57328</v>
      </c>
      <c r="C32922">
        <v>32921</v>
      </c>
      <c r="D32922">
        <v>10</v>
      </c>
      <c r="E32922">
        <v>4.3799999999999999E-10</v>
      </c>
      <c r="F32922">
        <v>8.92E-11</v>
      </c>
      <c r="G32922">
        <v>3.62E-8</v>
      </c>
      <c r="H32922">
        <v>9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2</v>
      </c>
      <c r="Q32922" s="1" t="s">
        <v>17</v>
      </c>
    </row>
    <row r="32923" spans="1:17" x14ac:dyDescent="0.3">
      <c r="A32923" s="1" t="s">
        <v>57329</v>
      </c>
      <c r="B32923" s="1" t="s">
        <v>57326</v>
      </c>
      <c r="C32923">
        <v>32922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1</v>
      </c>
      <c r="Q32923" s="1" t="s">
        <v>17</v>
      </c>
    </row>
    <row r="32924" spans="1:17" x14ac:dyDescent="0.3">
      <c r="A32924" s="1" t="s">
        <v>57330</v>
      </c>
      <c r="B32924" s="1" t="s">
        <v>57331</v>
      </c>
      <c r="C32924">
        <v>32923</v>
      </c>
      <c r="D32924">
        <v>148928</v>
      </c>
      <c r="E32924">
        <v>6.5200000000000003E-6</v>
      </c>
      <c r="F32924">
        <v>6.1500000000000004E-6</v>
      </c>
      <c r="G32924">
        <v>3.4199999999999998E-5</v>
      </c>
      <c r="H32924">
        <v>95471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1</v>
      </c>
      <c r="Q32924" s="1" t="s">
        <v>17</v>
      </c>
    </row>
    <row r="32925" spans="1:17" x14ac:dyDescent="0.3">
      <c r="A32925" s="1" t="s">
        <v>57332</v>
      </c>
      <c r="B32925" s="1" t="s">
        <v>57333</v>
      </c>
      <c r="C32925">
        <v>32924</v>
      </c>
      <c r="D32925">
        <v>2</v>
      </c>
      <c r="E32925">
        <v>8.76E-11</v>
      </c>
      <c r="F32925">
        <v>4.4299999999999998E-11</v>
      </c>
      <c r="G32925">
        <v>4.73E-8</v>
      </c>
      <c r="H32925">
        <v>1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2</v>
      </c>
      <c r="Q32925" s="1" t="s">
        <v>17</v>
      </c>
    </row>
    <row r="32926" spans="1:17" x14ac:dyDescent="0.3">
      <c r="A32926" s="1" t="s">
        <v>57334</v>
      </c>
      <c r="B32926" s="1" t="s">
        <v>57335</v>
      </c>
      <c r="C32926">
        <v>32925</v>
      </c>
      <c r="D32926">
        <v>5</v>
      </c>
      <c r="E32926">
        <v>2.1899999999999999E-10</v>
      </c>
      <c r="F32926">
        <v>8.2000000000000001E-11</v>
      </c>
      <c r="G32926">
        <v>4.1799999999999997E-8</v>
      </c>
      <c r="H32926">
        <v>5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2</v>
      </c>
      <c r="Q32926" s="1" t="s">
        <v>17</v>
      </c>
    </row>
    <row r="32927" spans="1:17" x14ac:dyDescent="0.3">
      <c r="A32927" s="1" t="s">
        <v>57336</v>
      </c>
      <c r="B32927" s="1" t="s">
        <v>57337</v>
      </c>
      <c r="C32927">
        <v>32926</v>
      </c>
      <c r="D32927">
        <v>73645</v>
      </c>
      <c r="E32927">
        <v>3.2200000000000001E-6</v>
      </c>
      <c r="F32927">
        <v>3.0900000000000001E-6</v>
      </c>
      <c r="G32927">
        <v>2.0299999999999999E-5</v>
      </c>
      <c r="H32927">
        <v>5459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1</v>
      </c>
      <c r="Q32927" s="1" t="s">
        <v>17</v>
      </c>
    </row>
    <row r="32928" spans="1:17" x14ac:dyDescent="0.3">
      <c r="A32928" s="1" t="s">
        <v>57338</v>
      </c>
      <c r="B32928" s="1" t="s">
        <v>57320</v>
      </c>
      <c r="C32928">
        <v>32927</v>
      </c>
      <c r="D32928">
        <v>7468332</v>
      </c>
      <c r="E32928">
        <v>3.2702013519999998E-4</v>
      </c>
      <c r="F32928">
        <v>3.4538518109999999E-4</v>
      </c>
      <c r="G32928">
        <v>5.0870211109999995E-4</v>
      </c>
      <c r="H32928">
        <v>789391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1</v>
      </c>
      <c r="Q32928" s="1" t="s">
        <v>17</v>
      </c>
    </row>
    <row r="32929" spans="1:17" x14ac:dyDescent="0.3">
      <c r="A32929" s="1" t="s">
        <v>57339</v>
      </c>
      <c r="B32929" s="1" t="s">
        <v>57340</v>
      </c>
      <c r="C32929">
        <v>32928</v>
      </c>
      <c r="D32929">
        <v>1065</v>
      </c>
      <c r="E32929">
        <v>4.66E-8</v>
      </c>
      <c r="F32929">
        <v>8.2100000000000001E-8</v>
      </c>
      <c r="G32929">
        <v>5.2700000000000004E-6</v>
      </c>
      <c r="H32929">
        <v>809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1</v>
      </c>
      <c r="Q32929" s="1" t="s">
        <v>17</v>
      </c>
    </row>
    <row r="32930" spans="1:17" x14ac:dyDescent="0.3">
      <c r="A32930" s="1" t="s">
        <v>57341</v>
      </c>
      <c r="B32930" s="1" t="s">
        <v>57342</v>
      </c>
      <c r="C32930">
        <v>32929</v>
      </c>
      <c r="D32930">
        <v>890</v>
      </c>
      <c r="E32930">
        <v>3.8999999999999998E-8</v>
      </c>
      <c r="F32930">
        <v>3.4300000000000003E-8</v>
      </c>
      <c r="G32930">
        <v>7.2099999999999996E-6</v>
      </c>
      <c r="H32930">
        <v>199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1</v>
      </c>
      <c r="Q32930" s="1" t="s">
        <v>17</v>
      </c>
    </row>
    <row r="32931" spans="1:17" x14ac:dyDescent="0.3">
      <c r="A32931" s="1" t="s">
        <v>57343</v>
      </c>
      <c r="B32931" s="1" t="s">
        <v>11038</v>
      </c>
      <c r="C32931">
        <v>32930</v>
      </c>
      <c r="D32931">
        <v>10</v>
      </c>
      <c r="E32931">
        <v>4.3799999999999999E-10</v>
      </c>
      <c r="F32931">
        <v>2.9500000000000002E-10</v>
      </c>
      <c r="G32931">
        <v>1.3799999999999999E-7</v>
      </c>
      <c r="H32931">
        <v>9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1</v>
      </c>
      <c r="Q32931" s="1" t="s">
        <v>17</v>
      </c>
    </row>
    <row r="32932" spans="1:17" x14ac:dyDescent="0.3">
      <c r="A32932" s="1" t="s">
        <v>57344</v>
      </c>
      <c r="B32932" s="1" t="s">
        <v>57345</v>
      </c>
      <c r="C32932">
        <v>32931</v>
      </c>
      <c r="D32932">
        <v>1</v>
      </c>
      <c r="E32932">
        <v>4.38E-11</v>
      </c>
      <c r="F32932">
        <v>5.3900000000000003E-11</v>
      </c>
      <c r="G32932">
        <v>5.76E-8</v>
      </c>
      <c r="H32932">
        <v>1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2</v>
      </c>
      <c r="Q32932" s="1" t="s">
        <v>17</v>
      </c>
    </row>
    <row r="32933" spans="1:17" x14ac:dyDescent="0.3">
      <c r="A32933" s="1" t="s">
        <v>57346</v>
      </c>
      <c r="B32933" s="1" t="s">
        <v>16303</v>
      </c>
      <c r="C32933">
        <v>32932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2</v>
      </c>
      <c r="Q32933" s="1" t="s">
        <v>17</v>
      </c>
    </row>
    <row r="32934" spans="1:17" x14ac:dyDescent="0.3">
      <c r="A32934" s="1" t="s">
        <v>57347</v>
      </c>
      <c r="B32934" s="1" t="s">
        <v>12037</v>
      </c>
      <c r="C32934">
        <v>32933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  <c r="P32934">
        <v>2</v>
      </c>
      <c r="Q32934" s="1" t="s">
        <v>17</v>
      </c>
    </row>
    <row r="32935" spans="1:17" x14ac:dyDescent="0.3">
      <c r="A32935" s="1" t="s">
        <v>57348</v>
      </c>
      <c r="B32935" s="1" t="s">
        <v>12037</v>
      </c>
      <c r="C32935">
        <v>32934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2</v>
      </c>
      <c r="Q32935" s="1" t="s">
        <v>17</v>
      </c>
    </row>
    <row r="32936" spans="1:17" x14ac:dyDescent="0.3">
      <c r="A32936" s="1" t="s">
        <v>57349</v>
      </c>
      <c r="B32936" s="1" t="s">
        <v>5056</v>
      </c>
      <c r="C32936">
        <v>32935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3</v>
      </c>
      <c r="Q32936" s="1" t="s">
        <v>17</v>
      </c>
    </row>
    <row r="32937" spans="1:17" x14ac:dyDescent="0.3">
      <c r="A32937" s="1" t="s">
        <v>57350</v>
      </c>
      <c r="B32937" s="1" t="s">
        <v>37087</v>
      </c>
      <c r="C32937">
        <v>32936</v>
      </c>
      <c r="D32937">
        <v>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3</v>
      </c>
      <c r="Q32937" s="1" t="s">
        <v>17</v>
      </c>
    </row>
    <row r="32938" spans="1:17" x14ac:dyDescent="0.3">
      <c r="A32938" s="1" t="s">
        <v>57351</v>
      </c>
      <c r="B32938" s="1" t="s">
        <v>57352</v>
      </c>
      <c r="C32938">
        <v>32937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4</v>
      </c>
      <c r="Q32938" s="1" t="s">
        <v>17</v>
      </c>
    </row>
    <row r="32939" spans="1:17" x14ac:dyDescent="0.3">
      <c r="A32939" s="1" t="s">
        <v>57353</v>
      </c>
      <c r="B32939" s="1" t="s">
        <v>57354</v>
      </c>
      <c r="C32939">
        <v>32938</v>
      </c>
      <c r="D32939">
        <v>250</v>
      </c>
      <c r="E32939">
        <v>1.09E-8</v>
      </c>
      <c r="F32939">
        <v>5.1700000000000001E-9</v>
      </c>
      <c r="G32939">
        <v>7.6000000000000003E-7</v>
      </c>
      <c r="H32939">
        <v>158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2</v>
      </c>
      <c r="Q32939" s="1" t="s">
        <v>17</v>
      </c>
    </row>
    <row r="32940" spans="1:17" x14ac:dyDescent="0.3">
      <c r="A32940" s="1" t="s">
        <v>57355</v>
      </c>
      <c r="B32940" s="1" t="s">
        <v>37103</v>
      </c>
      <c r="C32940">
        <v>32939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2</v>
      </c>
      <c r="Q32940" s="1" t="s">
        <v>17</v>
      </c>
    </row>
    <row r="32941" spans="1:17" x14ac:dyDescent="0.3">
      <c r="A32941" s="1" t="s">
        <v>57356</v>
      </c>
      <c r="B32941" s="1" t="s">
        <v>17001</v>
      </c>
      <c r="C32941">
        <v>32940</v>
      </c>
      <c r="D32941">
        <v>394</v>
      </c>
      <c r="E32941">
        <v>1.7299999999999999E-8</v>
      </c>
      <c r="F32941">
        <v>1.26E-8</v>
      </c>
      <c r="G32941">
        <v>2.4399999999999999E-6</v>
      </c>
      <c r="H32941">
        <v>59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1</v>
      </c>
      <c r="Q32941" s="1" t="s">
        <v>17</v>
      </c>
    </row>
    <row r="32942" spans="1:17" x14ac:dyDescent="0.3">
      <c r="A32942" s="1" t="s">
        <v>57357</v>
      </c>
      <c r="B32942" s="1" t="s">
        <v>13631</v>
      </c>
      <c r="C32942">
        <v>32941</v>
      </c>
      <c r="D32942">
        <v>112</v>
      </c>
      <c r="E32942">
        <v>4.9E-9</v>
      </c>
      <c r="F32942">
        <v>1.4500000000000001E-8</v>
      </c>
      <c r="G32942">
        <v>3.4199999999999999E-6</v>
      </c>
      <c r="H32942">
        <v>6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2</v>
      </c>
      <c r="Q32942" s="1" t="s">
        <v>17</v>
      </c>
    </row>
    <row r="32943" spans="1:17" x14ac:dyDescent="0.3">
      <c r="A32943" s="1" t="s">
        <v>57358</v>
      </c>
      <c r="B32943" s="1" t="s">
        <v>57359</v>
      </c>
      <c r="C32943">
        <v>32942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2</v>
      </c>
      <c r="Q32943" s="1" t="s">
        <v>17</v>
      </c>
    </row>
    <row r="32944" spans="1:17" x14ac:dyDescent="0.3">
      <c r="A32944" s="1" t="s">
        <v>57360</v>
      </c>
      <c r="B32944" s="1" t="s">
        <v>57361</v>
      </c>
      <c r="C32944">
        <v>32943</v>
      </c>
      <c r="D32944">
        <v>45</v>
      </c>
      <c r="E32944">
        <v>1.97E-9</v>
      </c>
      <c r="F32944">
        <v>4.5299999999999999E-9</v>
      </c>
      <c r="G32944">
        <v>1.5400000000000001E-6</v>
      </c>
      <c r="H32944">
        <v>28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1</v>
      </c>
      <c r="Q32944" s="1" t="s">
        <v>17</v>
      </c>
    </row>
    <row r="32945" spans="1:17" x14ac:dyDescent="0.3">
      <c r="A32945" s="1" t="s">
        <v>57362</v>
      </c>
      <c r="B32945" s="1" t="s">
        <v>57363</v>
      </c>
      <c r="C32945">
        <v>32944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1</v>
      </c>
      <c r="Q32945" s="1" t="s">
        <v>17</v>
      </c>
    </row>
    <row r="32946" spans="1:17" x14ac:dyDescent="0.3">
      <c r="A32946" s="1" t="s">
        <v>57364</v>
      </c>
      <c r="B32946" s="1" t="s">
        <v>57365</v>
      </c>
      <c r="C32946">
        <v>32945</v>
      </c>
      <c r="D32946">
        <v>2</v>
      </c>
      <c r="E32946">
        <v>8.76E-11</v>
      </c>
      <c r="F32946">
        <v>1.66E-11</v>
      </c>
      <c r="G32946">
        <v>1.29E-8</v>
      </c>
      <c r="H32946">
        <v>2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2</v>
      </c>
      <c r="Q32946" s="1" t="s">
        <v>17</v>
      </c>
    </row>
    <row r="32947" spans="1:17" x14ac:dyDescent="0.3">
      <c r="A32947" s="1" t="s">
        <v>57366</v>
      </c>
      <c r="B32947" s="1" t="s">
        <v>57367</v>
      </c>
      <c r="C32947">
        <v>32946</v>
      </c>
      <c r="D32947">
        <v>25</v>
      </c>
      <c r="E32947">
        <v>1.09E-9</v>
      </c>
      <c r="F32947">
        <v>1.5799999999999999E-9</v>
      </c>
      <c r="G32947">
        <v>3.53E-7</v>
      </c>
      <c r="H32947">
        <v>25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2</v>
      </c>
      <c r="Q32947" s="1" t="s">
        <v>17</v>
      </c>
    </row>
    <row r="32948" spans="1:17" x14ac:dyDescent="0.3">
      <c r="A32948" s="1" t="s">
        <v>57368</v>
      </c>
      <c r="B32948" s="1" t="s">
        <v>57369</v>
      </c>
      <c r="C32948">
        <v>32947</v>
      </c>
      <c r="D32948">
        <v>1</v>
      </c>
      <c r="E32948">
        <v>4.38E-11</v>
      </c>
      <c r="F32948">
        <v>5.0400000000000002E-11</v>
      </c>
      <c r="G32948">
        <v>5.3799999999999999E-8</v>
      </c>
      <c r="H32948">
        <v>1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3</v>
      </c>
      <c r="Q32948" s="1" t="s">
        <v>17</v>
      </c>
    </row>
    <row r="32949" spans="1:17" x14ac:dyDescent="0.3">
      <c r="A32949" s="1" t="s">
        <v>57370</v>
      </c>
      <c r="B32949" s="1" t="s">
        <v>57118</v>
      </c>
      <c r="C32949">
        <v>32948</v>
      </c>
      <c r="D32949">
        <v>78</v>
      </c>
      <c r="E32949">
        <v>3.4200000000000002E-9</v>
      </c>
      <c r="F32949">
        <v>2.69E-9</v>
      </c>
      <c r="G32949">
        <v>9.9999999999999995E-7</v>
      </c>
      <c r="H32949">
        <v>15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2</v>
      </c>
      <c r="Q32949" s="1" t="s">
        <v>17</v>
      </c>
    </row>
    <row r="32950" spans="1:17" x14ac:dyDescent="0.3">
      <c r="A32950" s="1" t="s">
        <v>57371</v>
      </c>
      <c r="B32950" s="1" t="s">
        <v>46239</v>
      </c>
      <c r="C32950">
        <v>32949</v>
      </c>
      <c r="D32950">
        <v>35</v>
      </c>
      <c r="E32950">
        <v>1.5300000000000001E-9</v>
      </c>
      <c r="F32950">
        <v>1.3999999999999999E-9</v>
      </c>
      <c r="G32950">
        <v>4.4700000000000002E-7</v>
      </c>
      <c r="H32950">
        <v>33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3</v>
      </c>
      <c r="Q32950" s="1" t="s">
        <v>17</v>
      </c>
    </row>
    <row r="32951" spans="1:17" x14ac:dyDescent="0.3">
      <c r="A32951" s="1" t="s">
        <v>57372</v>
      </c>
      <c r="B32951" s="1" t="s">
        <v>46239</v>
      </c>
      <c r="C32951">
        <v>32950</v>
      </c>
      <c r="D32951">
        <v>3</v>
      </c>
      <c r="E32951">
        <v>1.3100000000000001E-10</v>
      </c>
      <c r="F32951">
        <v>1.06E-10</v>
      </c>
      <c r="G32951">
        <v>6.6199999999999997E-8</v>
      </c>
      <c r="H32951">
        <v>3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2</v>
      </c>
      <c r="Q32951" s="1" t="s">
        <v>17</v>
      </c>
    </row>
    <row r="32952" spans="1:17" x14ac:dyDescent="0.3">
      <c r="A32952" s="1" t="s">
        <v>57373</v>
      </c>
      <c r="B32952" s="1" t="s">
        <v>57374</v>
      </c>
      <c r="C32952">
        <v>32951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1</v>
      </c>
      <c r="Q32952" s="1" t="s">
        <v>17</v>
      </c>
    </row>
    <row r="32953" spans="1:17" x14ac:dyDescent="0.3">
      <c r="A32953" s="1" t="s">
        <v>57375</v>
      </c>
      <c r="B32953" s="1" t="s">
        <v>54893</v>
      </c>
      <c r="C32953">
        <v>32952</v>
      </c>
      <c r="D32953">
        <v>16</v>
      </c>
      <c r="E32953">
        <v>7.0099999999999996E-10</v>
      </c>
      <c r="F32953">
        <v>4.0699999999999999E-10</v>
      </c>
      <c r="G32953">
        <v>1.43E-7</v>
      </c>
      <c r="H32953">
        <v>13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2</v>
      </c>
      <c r="Q32953" s="1" t="s">
        <v>17</v>
      </c>
    </row>
    <row r="32954" spans="1:17" x14ac:dyDescent="0.3">
      <c r="A32954" s="1" t="s">
        <v>57376</v>
      </c>
      <c r="B32954" s="1" t="s">
        <v>57377</v>
      </c>
      <c r="C32954">
        <v>32953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3</v>
      </c>
      <c r="Q32954" s="1" t="s">
        <v>17</v>
      </c>
    </row>
    <row r="32955" spans="1:17" x14ac:dyDescent="0.3">
      <c r="A32955" s="1" t="s">
        <v>57378</v>
      </c>
      <c r="B32955" s="1" t="s">
        <v>57379</v>
      </c>
      <c r="C32955">
        <v>32954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3</v>
      </c>
      <c r="Q32955" s="1" t="s">
        <v>17</v>
      </c>
    </row>
    <row r="32956" spans="1:17" x14ac:dyDescent="0.3">
      <c r="A32956" s="1" t="s">
        <v>57380</v>
      </c>
      <c r="B32956" s="1" t="s">
        <v>57381</v>
      </c>
      <c r="C32956">
        <v>32955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4</v>
      </c>
      <c r="Q32956" s="1" t="s">
        <v>17</v>
      </c>
    </row>
    <row r="32957" spans="1:17" x14ac:dyDescent="0.3">
      <c r="A32957" s="1" t="s">
        <v>57382</v>
      </c>
      <c r="B32957" s="1" t="s">
        <v>57383</v>
      </c>
      <c r="C32957">
        <v>32956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3</v>
      </c>
      <c r="Q32957" s="1" t="s">
        <v>17</v>
      </c>
    </row>
    <row r="32958" spans="1:17" x14ac:dyDescent="0.3">
      <c r="A32958" s="1" t="s">
        <v>57384</v>
      </c>
      <c r="B32958" s="1" t="s">
        <v>57385</v>
      </c>
      <c r="C32958">
        <v>32957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3</v>
      </c>
      <c r="Q32958" s="1" t="s">
        <v>17</v>
      </c>
    </row>
    <row r="32959" spans="1:17" x14ac:dyDescent="0.3">
      <c r="A32959" s="1" t="s">
        <v>57386</v>
      </c>
      <c r="B32959" s="1" t="s">
        <v>57387</v>
      </c>
      <c r="C32959">
        <v>32958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1</v>
      </c>
      <c r="Q32959" s="1" t="s">
        <v>17</v>
      </c>
    </row>
    <row r="32960" spans="1:17" x14ac:dyDescent="0.3">
      <c r="A32960" s="1" t="s">
        <v>57388</v>
      </c>
      <c r="B32960" s="1" t="s">
        <v>57389</v>
      </c>
      <c r="C32960">
        <v>32959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2</v>
      </c>
      <c r="Q32960" s="1" t="s">
        <v>17</v>
      </c>
    </row>
    <row r="32961" spans="1:17" x14ac:dyDescent="0.3">
      <c r="A32961" s="1" t="s">
        <v>57390</v>
      </c>
      <c r="B32961" s="1" t="s">
        <v>16861</v>
      </c>
      <c r="C32961">
        <v>32960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2</v>
      </c>
      <c r="Q32961" s="1" t="s">
        <v>17</v>
      </c>
    </row>
    <row r="32962" spans="1:17" x14ac:dyDescent="0.3">
      <c r="A32962" s="1" t="s">
        <v>57391</v>
      </c>
      <c r="B32962" s="1" t="s">
        <v>57392</v>
      </c>
      <c r="C32962">
        <v>32961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2</v>
      </c>
      <c r="Q32962" s="1" t="s">
        <v>17</v>
      </c>
    </row>
    <row r="32963" spans="1:17" x14ac:dyDescent="0.3">
      <c r="A32963" s="1" t="s">
        <v>57393</v>
      </c>
      <c r="B32963" s="1" t="s">
        <v>38235</v>
      </c>
      <c r="C32963">
        <v>32962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2</v>
      </c>
      <c r="Q32963" s="1" t="s">
        <v>17</v>
      </c>
    </row>
    <row r="32964" spans="1:17" x14ac:dyDescent="0.3">
      <c r="A32964" s="1" t="s">
        <v>57394</v>
      </c>
      <c r="B32964" s="1" t="s">
        <v>15661</v>
      </c>
      <c r="C32964">
        <v>32963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3</v>
      </c>
      <c r="Q32964" s="1" t="s">
        <v>17</v>
      </c>
    </row>
    <row r="32965" spans="1:17" x14ac:dyDescent="0.3">
      <c r="A32965" s="1" t="s">
        <v>57395</v>
      </c>
      <c r="B32965" s="1" t="s">
        <v>57396</v>
      </c>
      <c r="C32965">
        <v>32964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2</v>
      </c>
      <c r="Q32965" s="1" t="s">
        <v>17</v>
      </c>
    </row>
    <row r="32966" spans="1:17" x14ac:dyDescent="0.3">
      <c r="A32966" s="1" t="s">
        <v>57397</v>
      </c>
      <c r="B32966" s="1" t="s">
        <v>10790</v>
      </c>
      <c r="C32966">
        <v>32965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1</v>
      </c>
      <c r="Q32966" s="1" t="s">
        <v>17</v>
      </c>
    </row>
    <row r="32967" spans="1:17" x14ac:dyDescent="0.3">
      <c r="A32967" s="1" t="s">
        <v>57398</v>
      </c>
      <c r="B32967" s="1" t="s">
        <v>30682</v>
      </c>
      <c r="C32967">
        <v>32966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2</v>
      </c>
      <c r="Q32967" s="1" t="s">
        <v>17</v>
      </c>
    </row>
    <row r="32968" spans="1:17" x14ac:dyDescent="0.3">
      <c r="A32968" s="1" t="s">
        <v>57399</v>
      </c>
      <c r="B32968" s="1" t="s">
        <v>57400</v>
      </c>
      <c r="C32968">
        <v>32967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2</v>
      </c>
      <c r="Q32968" s="1" t="s">
        <v>17</v>
      </c>
    </row>
    <row r="32969" spans="1:17" x14ac:dyDescent="0.3">
      <c r="A32969" s="1" t="s">
        <v>57401</v>
      </c>
      <c r="B32969" s="1" t="s">
        <v>13733</v>
      </c>
      <c r="C32969">
        <v>32968</v>
      </c>
      <c r="D32969">
        <v>32</v>
      </c>
      <c r="E32969">
        <v>1.3999999999999999E-9</v>
      </c>
      <c r="F32969">
        <v>5.3000000000000003E-9</v>
      </c>
      <c r="G32969">
        <v>2.4700000000000001E-6</v>
      </c>
      <c r="H32969">
        <v>19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2</v>
      </c>
      <c r="Q32969" s="1" t="s">
        <v>17</v>
      </c>
    </row>
    <row r="32970" spans="1:17" x14ac:dyDescent="0.3">
      <c r="A32970" s="1" t="s">
        <v>57402</v>
      </c>
      <c r="B32970" s="1" t="s">
        <v>13733</v>
      </c>
      <c r="C32970">
        <v>32969</v>
      </c>
      <c r="D32970">
        <v>10</v>
      </c>
      <c r="E32970">
        <v>4.3799999999999999E-10</v>
      </c>
      <c r="F32970">
        <v>7.49E-10</v>
      </c>
      <c r="G32970">
        <v>6.13E-7</v>
      </c>
      <c r="H32970">
        <v>5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2</v>
      </c>
      <c r="Q32970" s="1" t="s">
        <v>17</v>
      </c>
    </row>
    <row r="32971" spans="1:17" x14ac:dyDescent="0.3">
      <c r="A32971" s="1" t="s">
        <v>57403</v>
      </c>
      <c r="B32971" s="1" t="s">
        <v>13733</v>
      </c>
      <c r="C32971">
        <v>32970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2</v>
      </c>
      <c r="Q32971" s="1" t="s">
        <v>355</v>
      </c>
    </row>
    <row r="32972" spans="1:17" x14ac:dyDescent="0.3">
      <c r="A32972" s="1" t="s">
        <v>57404</v>
      </c>
      <c r="B32972" s="1" t="s">
        <v>57405</v>
      </c>
      <c r="C32972">
        <v>32971</v>
      </c>
      <c r="D32972">
        <v>3</v>
      </c>
      <c r="E32972">
        <v>1.3100000000000001E-10</v>
      </c>
      <c r="F32972">
        <v>9.6000000000000005E-11</v>
      </c>
      <c r="G32972">
        <v>9.09E-8</v>
      </c>
      <c r="H32972">
        <v>3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1</v>
      </c>
      <c r="Q32972" s="1" t="s">
        <v>17</v>
      </c>
    </row>
    <row r="32973" spans="1:17" x14ac:dyDescent="0.3">
      <c r="A32973" s="1" t="s">
        <v>57406</v>
      </c>
      <c r="B32973" s="1" t="s">
        <v>57407</v>
      </c>
      <c r="C32973">
        <v>32972</v>
      </c>
      <c r="D32973">
        <v>4</v>
      </c>
      <c r="E32973">
        <v>1.7499999999999999E-10</v>
      </c>
      <c r="F32973">
        <v>1.9900000000000001E-10</v>
      </c>
      <c r="G32973">
        <v>1.31E-7</v>
      </c>
      <c r="H32973">
        <v>3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2</v>
      </c>
      <c r="Q32973" s="1" t="s">
        <v>17</v>
      </c>
    </row>
    <row r="32974" spans="1:17" x14ac:dyDescent="0.3">
      <c r="A32974" s="1" t="s">
        <v>57408</v>
      </c>
      <c r="B32974" s="1" t="s">
        <v>57409</v>
      </c>
      <c r="C32974">
        <v>32973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2</v>
      </c>
      <c r="Q32974" s="1" t="s">
        <v>17</v>
      </c>
    </row>
    <row r="32975" spans="1:17" x14ac:dyDescent="0.3">
      <c r="A32975" s="1" t="s">
        <v>57410</v>
      </c>
      <c r="B32975" s="1" t="s">
        <v>57411</v>
      </c>
      <c r="C32975">
        <v>32974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3</v>
      </c>
      <c r="Q32975" s="1" t="s">
        <v>17</v>
      </c>
    </row>
    <row r="32976" spans="1:17" x14ac:dyDescent="0.3">
      <c r="A32976" s="1" t="s">
        <v>57412</v>
      </c>
      <c r="B32976" s="1" t="s">
        <v>57413</v>
      </c>
      <c r="C32976">
        <v>32975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3</v>
      </c>
      <c r="Q32976" s="1" t="s">
        <v>17</v>
      </c>
    </row>
    <row r="32977" spans="1:17" x14ac:dyDescent="0.3">
      <c r="A32977" s="1" t="s">
        <v>57414</v>
      </c>
      <c r="B32977" s="1" t="s">
        <v>13733</v>
      </c>
      <c r="C32977">
        <v>32976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4</v>
      </c>
      <c r="Q32977" s="1" t="s">
        <v>17</v>
      </c>
    </row>
    <row r="32978" spans="1:17" x14ac:dyDescent="0.3">
      <c r="A32978" s="1" t="s">
        <v>57415</v>
      </c>
      <c r="B32978" s="1" t="s">
        <v>11362</v>
      </c>
      <c r="C32978">
        <v>32977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1</v>
      </c>
      <c r="Q32978" s="1" t="s">
        <v>17</v>
      </c>
    </row>
    <row r="32979" spans="1:17" x14ac:dyDescent="0.3">
      <c r="A32979" s="1" t="s">
        <v>57416</v>
      </c>
      <c r="B32979" s="1" t="s">
        <v>29859</v>
      </c>
      <c r="C32979">
        <v>32978</v>
      </c>
      <c r="D32979">
        <v>51</v>
      </c>
      <c r="E32979">
        <v>2.23E-9</v>
      </c>
      <c r="F32979">
        <v>6.2700000000000001E-10</v>
      </c>
      <c r="G32979">
        <v>1.6E-7</v>
      </c>
      <c r="H32979">
        <v>26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2</v>
      </c>
      <c r="Q32979" s="1" t="s">
        <v>17</v>
      </c>
    </row>
    <row r="32980" spans="1:17" x14ac:dyDescent="0.3">
      <c r="A32980" s="1" t="s">
        <v>57417</v>
      </c>
      <c r="B32980" s="1" t="s">
        <v>57418</v>
      </c>
      <c r="C32980">
        <v>32979</v>
      </c>
      <c r="D32980">
        <v>7</v>
      </c>
      <c r="E32980">
        <v>3.0700000000000003E-10</v>
      </c>
      <c r="F32980">
        <v>2.11E-10</v>
      </c>
      <c r="G32980">
        <v>9.3800000000000006E-8</v>
      </c>
      <c r="H32980">
        <v>7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1</v>
      </c>
      <c r="Q32980" s="1" t="s">
        <v>17</v>
      </c>
    </row>
    <row r="32981" spans="1:17" x14ac:dyDescent="0.3">
      <c r="A32981" s="1" t="s">
        <v>57419</v>
      </c>
      <c r="B32981" s="1" t="s">
        <v>57069</v>
      </c>
      <c r="C32981">
        <v>32980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2</v>
      </c>
      <c r="Q32981" s="1" t="s">
        <v>17</v>
      </c>
    </row>
    <row r="32982" spans="1:17" x14ac:dyDescent="0.3">
      <c r="A32982" s="1" t="s">
        <v>57420</v>
      </c>
      <c r="B32982" s="1" t="s">
        <v>57421</v>
      </c>
      <c r="C32982">
        <v>32981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2</v>
      </c>
      <c r="Q32982" s="1" t="s">
        <v>17</v>
      </c>
    </row>
    <row r="32983" spans="1:17" x14ac:dyDescent="0.3">
      <c r="A32983" s="1" t="s">
        <v>57422</v>
      </c>
      <c r="B32983" s="1" t="s">
        <v>17129</v>
      </c>
      <c r="C32983">
        <v>32982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2</v>
      </c>
      <c r="Q32983" s="1" t="s">
        <v>17</v>
      </c>
    </row>
    <row r="32984" spans="1:17" x14ac:dyDescent="0.3">
      <c r="A32984" s="1" t="s">
        <v>57423</v>
      </c>
      <c r="B32984" s="1" t="s">
        <v>10790</v>
      </c>
      <c r="C32984">
        <v>32983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2</v>
      </c>
      <c r="Q32984" s="1" t="s">
        <v>17</v>
      </c>
    </row>
    <row r="32985" spans="1:17" x14ac:dyDescent="0.3">
      <c r="A32985" s="1" t="s">
        <v>57424</v>
      </c>
      <c r="B32985" s="1" t="s">
        <v>57425</v>
      </c>
      <c r="C32985">
        <v>32984</v>
      </c>
      <c r="D32985">
        <v>16</v>
      </c>
      <c r="E32985">
        <v>7.0099999999999996E-10</v>
      </c>
      <c r="F32985">
        <v>3.3599999999999998E-10</v>
      </c>
      <c r="G32985">
        <v>1.3899999999999999E-7</v>
      </c>
      <c r="H32985">
        <v>9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2</v>
      </c>
      <c r="Q32985" s="1" t="s">
        <v>17</v>
      </c>
    </row>
    <row r="32986" spans="1:17" x14ac:dyDescent="0.3">
      <c r="A32986" s="1" t="s">
        <v>57426</v>
      </c>
      <c r="B32986" s="1" t="s">
        <v>57218</v>
      </c>
      <c r="C32986">
        <v>32985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2</v>
      </c>
      <c r="Q32986" s="1" t="s">
        <v>17</v>
      </c>
    </row>
    <row r="32987" spans="1:17" x14ac:dyDescent="0.3">
      <c r="A32987" s="1" t="s">
        <v>57427</v>
      </c>
      <c r="B32987" s="1" t="s">
        <v>57322</v>
      </c>
      <c r="C32987">
        <v>32986</v>
      </c>
      <c r="D32987">
        <v>12</v>
      </c>
      <c r="E32987">
        <v>5.2500000000000005E-10</v>
      </c>
      <c r="F32987">
        <v>4.1600000000000001E-10</v>
      </c>
      <c r="G32987">
        <v>3.89E-7</v>
      </c>
      <c r="H32987">
        <v>4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1</v>
      </c>
      <c r="Q32987" s="1" t="s">
        <v>17</v>
      </c>
    </row>
    <row r="32988" spans="1:17" x14ac:dyDescent="0.3">
      <c r="A32988" s="1" t="s">
        <v>57428</v>
      </c>
      <c r="B32988" s="1" t="s">
        <v>10790</v>
      </c>
      <c r="C32988">
        <v>32987</v>
      </c>
      <c r="D32988">
        <v>6</v>
      </c>
      <c r="E32988">
        <v>2.6300000000000002E-10</v>
      </c>
      <c r="F32988">
        <v>1.21E-10</v>
      </c>
      <c r="G32988">
        <v>6.5799999999999994E-8</v>
      </c>
      <c r="H32988">
        <v>5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2</v>
      </c>
      <c r="Q32988" s="1" t="s">
        <v>17</v>
      </c>
    </row>
    <row r="32989" spans="1:17" x14ac:dyDescent="0.3">
      <c r="A32989" s="1" t="s">
        <v>57429</v>
      </c>
      <c r="B32989" s="1" t="s">
        <v>57322</v>
      </c>
      <c r="C32989">
        <v>32988</v>
      </c>
      <c r="D32989">
        <v>27</v>
      </c>
      <c r="E32989">
        <v>1.1800000000000001E-9</v>
      </c>
      <c r="F32989">
        <v>3.88E-10</v>
      </c>
      <c r="G32989">
        <v>9.4500000000000006E-8</v>
      </c>
      <c r="H32989">
        <v>22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2</v>
      </c>
      <c r="Q32989" s="1" t="s">
        <v>17</v>
      </c>
    </row>
    <row r="32990" spans="1:17" x14ac:dyDescent="0.3">
      <c r="A32990" s="1" t="s">
        <v>57430</v>
      </c>
      <c r="B32990" s="1" t="s">
        <v>57069</v>
      </c>
      <c r="C32990">
        <v>32989</v>
      </c>
      <c r="D32990">
        <v>20</v>
      </c>
      <c r="E32990">
        <v>8.7599999999999997E-10</v>
      </c>
      <c r="F32990">
        <v>7.8599999999999997E-10</v>
      </c>
      <c r="G32990">
        <v>6.1999999999999999E-7</v>
      </c>
      <c r="H32990">
        <v>6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1</v>
      </c>
      <c r="Q32990" s="1" t="s">
        <v>17</v>
      </c>
    </row>
    <row r="32991" spans="1:17" x14ac:dyDescent="0.3">
      <c r="A32991" s="1" t="s">
        <v>57431</v>
      </c>
      <c r="B32991" s="1" t="s">
        <v>57432</v>
      </c>
      <c r="C32991">
        <v>32990</v>
      </c>
      <c r="D32991">
        <v>14951</v>
      </c>
      <c r="E32991">
        <v>6.5499999999999998E-7</v>
      </c>
      <c r="F32991">
        <v>6.4499999999999997E-7</v>
      </c>
      <c r="G32991">
        <v>5.2800000000000003E-5</v>
      </c>
      <c r="H32991">
        <v>1329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2</v>
      </c>
      <c r="Q32991" s="1" t="s">
        <v>17</v>
      </c>
    </row>
    <row r="32992" spans="1:17" x14ac:dyDescent="0.3">
      <c r="A32992" s="1" t="s">
        <v>57433</v>
      </c>
      <c r="B32992" s="1" t="s">
        <v>57434</v>
      </c>
      <c r="C32992">
        <v>32991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2</v>
      </c>
      <c r="Q32992" s="1" t="s">
        <v>17</v>
      </c>
    </row>
    <row r="32993" spans="1:17" x14ac:dyDescent="0.3">
      <c r="A32993" s="1" t="s">
        <v>57435</v>
      </c>
      <c r="B32993" s="1" t="s">
        <v>57436</v>
      </c>
      <c r="C32993">
        <v>32992</v>
      </c>
      <c r="D32993">
        <v>1126</v>
      </c>
      <c r="E32993">
        <v>4.9299999999999998E-8</v>
      </c>
      <c r="F32993">
        <v>4.7699999999999997E-8</v>
      </c>
      <c r="G32993">
        <v>4.16E-6</v>
      </c>
      <c r="H32993">
        <v>396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4</v>
      </c>
      <c r="Q32993" s="1" t="s">
        <v>17</v>
      </c>
    </row>
    <row r="32994" spans="1:17" x14ac:dyDescent="0.3">
      <c r="A32994" s="1" t="s">
        <v>57437</v>
      </c>
      <c r="B32994" s="1" t="s">
        <v>57438</v>
      </c>
      <c r="C32994">
        <v>32993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4</v>
      </c>
      <c r="Q32994" s="1" t="s">
        <v>17</v>
      </c>
    </row>
    <row r="32995" spans="1:17" x14ac:dyDescent="0.3">
      <c r="A32995" s="1" t="s">
        <v>57439</v>
      </c>
      <c r="B32995" s="1" t="s">
        <v>57440</v>
      </c>
      <c r="C32995">
        <v>32994</v>
      </c>
      <c r="D32995">
        <v>471</v>
      </c>
      <c r="E32995">
        <v>2.0599999999999999E-8</v>
      </c>
      <c r="F32995">
        <v>1.16E-8</v>
      </c>
      <c r="G32995">
        <v>1.39E-6</v>
      </c>
      <c r="H32995">
        <v>265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2</v>
      </c>
      <c r="Q32995" s="1" t="s">
        <v>17</v>
      </c>
    </row>
    <row r="32996" spans="1:17" x14ac:dyDescent="0.3">
      <c r="A32996" s="1" t="s">
        <v>57441</v>
      </c>
      <c r="B32996" s="1" t="s">
        <v>57442</v>
      </c>
      <c r="C32996">
        <v>32995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2</v>
      </c>
      <c r="Q32996" s="1" t="s">
        <v>17</v>
      </c>
    </row>
    <row r="32997" spans="1:17" x14ac:dyDescent="0.3">
      <c r="A32997" s="1" t="s">
        <v>57443</v>
      </c>
      <c r="B32997" s="1" t="s">
        <v>57443</v>
      </c>
      <c r="C32997">
        <v>32996</v>
      </c>
      <c r="D32997">
        <v>1078</v>
      </c>
      <c r="E32997">
        <v>4.7199999999999999E-8</v>
      </c>
      <c r="F32997">
        <v>8.8500000000000005E-8</v>
      </c>
      <c r="G32997">
        <v>1.7399999999999999E-5</v>
      </c>
      <c r="H32997">
        <v>92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2</v>
      </c>
      <c r="Q32997" s="1" t="s">
        <v>17</v>
      </c>
    </row>
    <row r="32998" spans="1:17" x14ac:dyDescent="0.3">
      <c r="A32998" s="1" t="s">
        <v>57444</v>
      </c>
      <c r="B32998" s="1" t="s">
        <v>57445</v>
      </c>
      <c r="C32998">
        <v>32997</v>
      </c>
      <c r="D32998">
        <v>1</v>
      </c>
      <c r="E32998">
        <v>4.38E-11</v>
      </c>
      <c r="F32998">
        <v>1.2000000000000001E-11</v>
      </c>
      <c r="G32998">
        <v>1.28E-8</v>
      </c>
      <c r="H32998">
        <v>1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2</v>
      </c>
      <c r="Q32998" s="1" t="s">
        <v>17</v>
      </c>
    </row>
    <row r="32999" spans="1:17" x14ac:dyDescent="0.3">
      <c r="A32999" s="1" t="s">
        <v>57446</v>
      </c>
      <c r="B32999" s="1" t="s">
        <v>57446</v>
      </c>
      <c r="C32999">
        <v>32998</v>
      </c>
      <c r="D32999">
        <v>273</v>
      </c>
      <c r="E32999">
        <v>1.2E-8</v>
      </c>
      <c r="F32999">
        <v>1.6499999999999999E-8</v>
      </c>
      <c r="G32999">
        <v>4.7999999999999998E-6</v>
      </c>
      <c r="H32999">
        <v>51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3</v>
      </c>
      <c r="Q32999" s="1" t="s">
        <v>17</v>
      </c>
    </row>
    <row r="33000" spans="1:17" x14ac:dyDescent="0.3">
      <c r="A33000" s="1" t="s">
        <v>57447</v>
      </c>
      <c r="B33000" s="1" t="s">
        <v>57448</v>
      </c>
      <c r="C33000">
        <v>32999</v>
      </c>
      <c r="D33000">
        <v>1</v>
      </c>
      <c r="E33000">
        <v>4.38E-11</v>
      </c>
      <c r="F33000">
        <v>1.1800000000000001E-11</v>
      </c>
      <c r="G33000">
        <v>1.26E-8</v>
      </c>
      <c r="H33000">
        <v>1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3</v>
      </c>
      <c r="Q33000" s="1" t="s">
        <v>17</v>
      </c>
    </row>
    <row r="33001" spans="1:17" x14ac:dyDescent="0.3">
      <c r="A33001" s="1" t="s">
        <v>57449</v>
      </c>
      <c r="B33001" s="1" t="s">
        <v>57450</v>
      </c>
      <c r="C33001">
        <v>33000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3</v>
      </c>
      <c r="Q33001" s="1" t="s">
        <v>17</v>
      </c>
    </row>
    <row r="33002" spans="1:17" x14ac:dyDescent="0.3">
      <c r="A33002" s="1" t="s">
        <v>57451</v>
      </c>
      <c r="B33002" s="1" t="s">
        <v>57452</v>
      </c>
      <c r="C33002">
        <v>33001</v>
      </c>
      <c r="D33002">
        <v>2620547</v>
      </c>
      <c r="E33002">
        <v>1.14747394E-4</v>
      </c>
      <c r="F33002">
        <v>7.9800000000000002E-5</v>
      </c>
      <c r="G33002">
        <v>2.1689356369999999E-4</v>
      </c>
      <c r="H33002">
        <v>479393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3</v>
      </c>
      <c r="Q33002" s="1" t="s">
        <v>17</v>
      </c>
    </row>
    <row r="33003" spans="1:17" x14ac:dyDescent="0.3">
      <c r="A33003" s="1" t="s">
        <v>57453</v>
      </c>
      <c r="B33003" s="1" t="s">
        <v>57454</v>
      </c>
      <c r="C33003">
        <v>33002</v>
      </c>
      <c r="D33003">
        <v>1903241</v>
      </c>
      <c r="E33003">
        <v>8.3300000000000005E-5</v>
      </c>
      <c r="F33003">
        <v>6.1099999999999994E-5</v>
      </c>
      <c r="G33003">
        <v>1.8245242469999999E-4</v>
      </c>
      <c r="H33003">
        <v>38509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3</v>
      </c>
      <c r="Q33003" s="1" t="s">
        <v>17</v>
      </c>
    </row>
    <row r="33004" spans="1:17" x14ac:dyDescent="0.3">
      <c r="A33004" s="1" t="s">
        <v>57455</v>
      </c>
      <c r="B33004" s="1" t="s">
        <v>24674</v>
      </c>
      <c r="C33004">
        <v>33003</v>
      </c>
      <c r="D33004">
        <v>148584</v>
      </c>
      <c r="E33004">
        <v>6.5100000000000004E-6</v>
      </c>
      <c r="F33004">
        <v>3.1300000000000001E-6</v>
      </c>
      <c r="G33004">
        <v>6.5599999999999995E-5</v>
      </c>
      <c r="H33004">
        <v>42348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4</v>
      </c>
      <c r="Q33004" s="1" t="s">
        <v>17</v>
      </c>
    </row>
    <row r="33005" spans="1:17" x14ac:dyDescent="0.3">
      <c r="A33005" s="1" t="s">
        <v>57456</v>
      </c>
      <c r="B33005" s="1" t="s">
        <v>57448</v>
      </c>
      <c r="C33005">
        <v>33004</v>
      </c>
      <c r="D33005">
        <v>1816604</v>
      </c>
      <c r="E33005">
        <v>7.9499999999999994E-5</v>
      </c>
      <c r="F33005">
        <v>6.1799999999999998E-5</v>
      </c>
      <c r="G33005">
        <v>1.5736070759999999E-4</v>
      </c>
      <c r="H33005">
        <v>40293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3</v>
      </c>
      <c r="Q33005" s="1" t="s">
        <v>17</v>
      </c>
    </row>
    <row r="33006" spans="1:17" x14ac:dyDescent="0.3">
      <c r="A33006" s="1" t="s">
        <v>57457</v>
      </c>
      <c r="B33006" s="1" t="s">
        <v>24678</v>
      </c>
      <c r="C33006">
        <v>33005</v>
      </c>
      <c r="D33006">
        <v>39324</v>
      </c>
      <c r="E33006">
        <v>1.72E-6</v>
      </c>
      <c r="F33006">
        <v>4.8500000000000002E-7</v>
      </c>
      <c r="G33006">
        <v>2.23E-5</v>
      </c>
      <c r="H33006">
        <v>3878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3</v>
      </c>
      <c r="Q33006" s="1" t="s">
        <v>17</v>
      </c>
    </row>
    <row r="33007" spans="1:17" x14ac:dyDescent="0.3">
      <c r="A33007" s="1" t="s">
        <v>57458</v>
      </c>
      <c r="B33007" s="1" t="s">
        <v>57448</v>
      </c>
      <c r="C33007">
        <v>33006</v>
      </c>
      <c r="D33007">
        <v>161897</v>
      </c>
      <c r="E33007">
        <v>7.0899999999999999E-6</v>
      </c>
      <c r="F33007">
        <v>3.3699999999999999E-6</v>
      </c>
      <c r="G33007">
        <v>2.9600000000000001E-5</v>
      </c>
      <c r="H33007">
        <v>45289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3</v>
      </c>
      <c r="Q33007" s="1" t="s">
        <v>17</v>
      </c>
    </row>
    <row r="33008" spans="1:17" x14ac:dyDescent="0.3">
      <c r="A33008" s="1" t="s">
        <v>57459</v>
      </c>
      <c r="B33008" s="1" t="s">
        <v>57460</v>
      </c>
      <c r="C33008">
        <v>33007</v>
      </c>
      <c r="D33008">
        <v>3541324</v>
      </c>
      <c r="E33008">
        <v>1.5506598440000001E-4</v>
      </c>
      <c r="F33008">
        <v>7.6100000000000007E-5</v>
      </c>
      <c r="G33008">
        <v>3.8419613670000001E-4</v>
      </c>
      <c r="H33008">
        <v>196024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3</v>
      </c>
      <c r="Q33008" s="1" t="s">
        <v>17</v>
      </c>
    </row>
    <row r="33009" spans="1:17" x14ac:dyDescent="0.3">
      <c r="A33009" s="1" t="s">
        <v>57461</v>
      </c>
      <c r="B33009" s="1" t="s">
        <v>57462</v>
      </c>
      <c r="C33009">
        <v>33008</v>
      </c>
      <c r="D33009">
        <v>1407739</v>
      </c>
      <c r="E33009">
        <v>6.1600000000000007E-5</v>
      </c>
      <c r="F33009">
        <v>4.0800000000000002E-5</v>
      </c>
      <c r="G33009">
        <v>3.3133292240000001E-4</v>
      </c>
      <c r="H33009">
        <v>140278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3</v>
      </c>
      <c r="Q33009" s="1" t="s">
        <v>17</v>
      </c>
    </row>
    <row r="33010" spans="1:17" x14ac:dyDescent="0.3">
      <c r="A33010" s="1" t="s">
        <v>57463</v>
      </c>
      <c r="B33010" s="1" t="s">
        <v>57452</v>
      </c>
      <c r="C33010">
        <v>33009</v>
      </c>
      <c r="D33010">
        <v>1656770</v>
      </c>
      <c r="E33010">
        <v>7.25E-5</v>
      </c>
      <c r="F33010">
        <v>3.6000000000000001E-5</v>
      </c>
      <c r="G33010">
        <v>2.1157699359999999E-4</v>
      </c>
      <c r="H33010">
        <v>169844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3</v>
      </c>
      <c r="Q33010" s="1" t="s">
        <v>17</v>
      </c>
    </row>
    <row r="33011" spans="1:17" x14ac:dyDescent="0.3">
      <c r="A33011" s="1" t="s">
        <v>57464</v>
      </c>
      <c r="B33011" s="1" t="s">
        <v>24674</v>
      </c>
      <c r="C33011">
        <v>33010</v>
      </c>
      <c r="D33011">
        <v>4716</v>
      </c>
      <c r="E33011">
        <v>2.0699999999999999E-7</v>
      </c>
      <c r="F33011">
        <v>1.04E-7</v>
      </c>
      <c r="G33011">
        <v>4.8099999999999997E-6</v>
      </c>
      <c r="H33011">
        <v>2601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4</v>
      </c>
      <c r="Q33011" s="1" t="s">
        <v>17</v>
      </c>
    </row>
    <row r="33012" spans="1:17" x14ac:dyDescent="0.3">
      <c r="A33012" s="1" t="s">
        <v>57465</v>
      </c>
      <c r="B33012" s="1" t="s">
        <v>57466</v>
      </c>
      <c r="C33012">
        <v>33011</v>
      </c>
      <c r="D33012">
        <v>56867</v>
      </c>
      <c r="E33012">
        <v>2.4899999999999999E-6</v>
      </c>
      <c r="F33012">
        <v>2.0899999999999999E-6</v>
      </c>
      <c r="G33012">
        <v>4.4100000000000001E-5</v>
      </c>
      <c r="H33012">
        <v>2514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1</v>
      </c>
      <c r="Q33012" s="1" t="s">
        <v>17</v>
      </c>
    </row>
    <row r="33013" spans="1:17" x14ac:dyDescent="0.3">
      <c r="A33013" s="1" t="s">
        <v>57467</v>
      </c>
      <c r="B33013" s="1" t="s">
        <v>57468</v>
      </c>
      <c r="C33013">
        <v>33012</v>
      </c>
      <c r="D33013">
        <v>1344</v>
      </c>
      <c r="E33013">
        <v>5.8899999999999998E-8</v>
      </c>
      <c r="F33013">
        <v>5.5500000000000001E-8</v>
      </c>
      <c r="G33013">
        <v>3.0299999999999998E-6</v>
      </c>
      <c r="H33013">
        <v>1088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2</v>
      </c>
      <c r="Q33013" s="1" t="s">
        <v>17</v>
      </c>
    </row>
    <row r="33014" spans="1:17" x14ac:dyDescent="0.3">
      <c r="A33014" s="1" t="s">
        <v>57469</v>
      </c>
      <c r="B33014" s="1" t="s">
        <v>57470</v>
      </c>
      <c r="C33014">
        <v>33013</v>
      </c>
      <c r="D33014">
        <v>147</v>
      </c>
      <c r="E33014">
        <v>6.4400000000000001E-9</v>
      </c>
      <c r="F33014">
        <v>1.0999999999999999E-8</v>
      </c>
      <c r="G33014">
        <v>1.4899999999999999E-6</v>
      </c>
      <c r="H33014">
        <v>135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3</v>
      </c>
      <c r="Q33014" s="1" t="s">
        <v>17</v>
      </c>
    </row>
    <row r="33015" spans="1:17" x14ac:dyDescent="0.3">
      <c r="A33015" s="1" t="s">
        <v>57471</v>
      </c>
      <c r="B33015" s="1" t="s">
        <v>2940</v>
      </c>
      <c r="C33015">
        <v>33014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2</v>
      </c>
      <c r="Q33015" s="1" t="s">
        <v>17</v>
      </c>
    </row>
    <row r="33016" spans="1:17" x14ac:dyDescent="0.3">
      <c r="A33016" s="1" t="s">
        <v>57472</v>
      </c>
      <c r="B33016" s="1" t="s">
        <v>19168</v>
      </c>
      <c r="C33016">
        <v>33015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2</v>
      </c>
      <c r="Q33016" s="1" t="s">
        <v>17</v>
      </c>
    </row>
    <row r="33017" spans="1:17" x14ac:dyDescent="0.3">
      <c r="A33017" s="1" t="s">
        <v>57473</v>
      </c>
      <c r="B33017" s="1" t="s">
        <v>57474</v>
      </c>
      <c r="C33017">
        <v>33016</v>
      </c>
      <c r="D33017">
        <v>160</v>
      </c>
      <c r="E33017">
        <v>7.0100000000000004E-9</v>
      </c>
      <c r="F33017">
        <v>7.7599999999999997E-9</v>
      </c>
      <c r="G33017">
        <v>1.4699999999999999E-6</v>
      </c>
      <c r="H33017">
        <v>79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2</v>
      </c>
      <c r="Q33017" s="1" t="s">
        <v>17</v>
      </c>
    </row>
    <row r="33018" spans="1:17" x14ac:dyDescent="0.3">
      <c r="A33018" s="1" t="s">
        <v>57475</v>
      </c>
      <c r="B33018" s="1" t="s">
        <v>53913</v>
      </c>
      <c r="C33018">
        <v>33017</v>
      </c>
      <c r="D33018">
        <v>19</v>
      </c>
      <c r="E33018">
        <v>8.3200000000000002E-10</v>
      </c>
      <c r="F33018">
        <v>1.87E-10</v>
      </c>
      <c r="G33018">
        <v>8.6200000000000004E-8</v>
      </c>
      <c r="H33018">
        <v>14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3</v>
      </c>
      <c r="Q33018" s="1" t="s">
        <v>17</v>
      </c>
    </row>
    <row r="33019" spans="1:17" x14ac:dyDescent="0.3">
      <c r="A33019" s="1" t="s">
        <v>57476</v>
      </c>
      <c r="B33019" s="1" t="s">
        <v>31595</v>
      </c>
      <c r="C33019">
        <v>33018</v>
      </c>
      <c r="D33019">
        <v>94048</v>
      </c>
      <c r="E33019">
        <v>4.1200000000000004E-6</v>
      </c>
      <c r="F33019">
        <v>2.7599999999999998E-6</v>
      </c>
      <c r="G33019">
        <v>5.5600000000000003E-5</v>
      </c>
      <c r="H33019">
        <v>35303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3</v>
      </c>
      <c r="Q33019" s="1" t="s">
        <v>17</v>
      </c>
    </row>
    <row r="33020" spans="1:17" x14ac:dyDescent="0.3">
      <c r="A33020" s="1" t="s">
        <v>57477</v>
      </c>
      <c r="B33020" s="1" t="s">
        <v>19168</v>
      </c>
      <c r="C33020">
        <v>33019</v>
      </c>
      <c r="D33020">
        <v>4271</v>
      </c>
      <c r="E33020">
        <v>1.8699999999999999E-7</v>
      </c>
      <c r="F33020">
        <v>1.14E-7</v>
      </c>
      <c r="G33020">
        <v>3.8E-6</v>
      </c>
      <c r="H33020">
        <v>253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3</v>
      </c>
      <c r="Q33020" s="1" t="s">
        <v>17</v>
      </c>
    </row>
    <row r="33021" spans="1:17" x14ac:dyDescent="0.3">
      <c r="A33021" s="1" t="s">
        <v>57478</v>
      </c>
      <c r="B33021" s="1" t="s">
        <v>57479</v>
      </c>
      <c r="C33021">
        <v>33020</v>
      </c>
      <c r="D33021">
        <v>3471</v>
      </c>
      <c r="E33021">
        <v>1.5200000000000001E-7</v>
      </c>
      <c r="F33021">
        <v>7.0599999999999997E-8</v>
      </c>
      <c r="G33021">
        <v>2.5299999999999999E-6</v>
      </c>
      <c r="H33021">
        <v>2031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4</v>
      </c>
      <c r="Q33021" s="1" t="s">
        <v>17</v>
      </c>
    </row>
    <row r="33022" spans="1:17" x14ac:dyDescent="0.3">
      <c r="A33022" s="1" t="s">
        <v>57480</v>
      </c>
      <c r="B33022" s="1" t="s">
        <v>27162</v>
      </c>
      <c r="C33022">
        <v>33021</v>
      </c>
      <c r="D33022">
        <v>409</v>
      </c>
      <c r="E33022">
        <v>1.7900000000000001E-8</v>
      </c>
      <c r="F33022">
        <v>1.16E-8</v>
      </c>
      <c r="G33022">
        <v>8.4600000000000003E-7</v>
      </c>
      <c r="H33022">
        <v>323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4</v>
      </c>
      <c r="Q33022" s="1" t="s">
        <v>17</v>
      </c>
    </row>
    <row r="33023" spans="1:17" x14ac:dyDescent="0.3">
      <c r="A33023" s="1" t="s">
        <v>57481</v>
      </c>
      <c r="B33023" s="1" t="s">
        <v>57466</v>
      </c>
      <c r="C33023">
        <v>33022</v>
      </c>
      <c r="D33023">
        <v>2039</v>
      </c>
      <c r="E33023">
        <v>8.9299999999999999E-8</v>
      </c>
      <c r="F33023">
        <v>6.4399999999999994E-8</v>
      </c>
      <c r="G33023">
        <v>3.1700000000000001E-6</v>
      </c>
      <c r="H33023">
        <v>1234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2</v>
      </c>
      <c r="Q33023" s="1" t="s">
        <v>17</v>
      </c>
    </row>
    <row r="33024" spans="1:17" x14ac:dyDescent="0.3">
      <c r="A33024" s="1" t="s">
        <v>57482</v>
      </c>
      <c r="B33024" s="1" t="s">
        <v>57483</v>
      </c>
      <c r="C33024">
        <v>33023</v>
      </c>
      <c r="D33024">
        <v>937</v>
      </c>
      <c r="E33024">
        <v>4.1000000000000003E-8</v>
      </c>
      <c r="F33024">
        <v>3.55E-8</v>
      </c>
      <c r="G33024">
        <v>3.3500000000000001E-6</v>
      </c>
      <c r="H33024">
        <v>421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2</v>
      </c>
      <c r="Q33024" s="1" t="s">
        <v>17</v>
      </c>
    </row>
    <row r="33025" spans="1:17" x14ac:dyDescent="0.3">
      <c r="A33025" s="1" t="s">
        <v>57484</v>
      </c>
      <c r="B33025" s="1" t="s">
        <v>57485</v>
      </c>
      <c r="C33025">
        <v>33024</v>
      </c>
      <c r="D33025">
        <v>550</v>
      </c>
      <c r="E33025">
        <v>2.4100000000000001E-8</v>
      </c>
      <c r="F33025">
        <v>1.33E-8</v>
      </c>
      <c r="G33025">
        <v>1.5999999999999999E-6</v>
      </c>
      <c r="H33025">
        <v>295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2</v>
      </c>
      <c r="Q33025" s="1" t="s">
        <v>17</v>
      </c>
    </row>
    <row r="33026" spans="1:17" x14ac:dyDescent="0.3">
      <c r="A33026" s="1" t="s">
        <v>57486</v>
      </c>
      <c r="B33026" s="1" t="s">
        <v>57487</v>
      </c>
      <c r="C33026">
        <v>33025</v>
      </c>
      <c r="D33026">
        <v>2</v>
      </c>
      <c r="E33026">
        <v>8.76E-11</v>
      </c>
      <c r="F33026">
        <v>2.6699999999999999E-11</v>
      </c>
      <c r="G33026">
        <v>2.8600000000000001E-8</v>
      </c>
      <c r="H33026">
        <v>1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2</v>
      </c>
      <c r="Q33026" s="1" t="s">
        <v>17</v>
      </c>
    </row>
    <row r="33027" spans="1:17" x14ac:dyDescent="0.3">
      <c r="A33027" s="1" t="s">
        <v>57488</v>
      </c>
      <c r="B33027" s="1" t="s">
        <v>57489</v>
      </c>
      <c r="C33027">
        <v>33026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2</v>
      </c>
      <c r="Q33027" s="1" t="s">
        <v>17</v>
      </c>
    </row>
    <row r="33028" spans="1:17" x14ac:dyDescent="0.3">
      <c r="A33028" s="1" t="s">
        <v>57490</v>
      </c>
      <c r="B33028" s="1" t="s">
        <v>53913</v>
      </c>
      <c r="C33028">
        <v>33027</v>
      </c>
      <c r="D33028">
        <v>9620</v>
      </c>
      <c r="E33028">
        <v>4.2100000000000002E-7</v>
      </c>
      <c r="F33028">
        <v>3.2099999999999998E-7</v>
      </c>
      <c r="G33028">
        <v>1.31E-5</v>
      </c>
      <c r="H33028">
        <v>577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1</v>
      </c>
      <c r="Q33028" s="1" t="s">
        <v>17</v>
      </c>
    </row>
    <row r="33029" spans="1:17" x14ac:dyDescent="0.3">
      <c r="A33029" s="1" t="s">
        <v>57491</v>
      </c>
      <c r="B33029" s="1" t="s">
        <v>2940</v>
      </c>
      <c r="C33029">
        <v>33028</v>
      </c>
      <c r="D33029">
        <v>704</v>
      </c>
      <c r="E33029">
        <v>3.0799999999999998E-8</v>
      </c>
      <c r="F33029">
        <v>4.9100000000000003E-8</v>
      </c>
      <c r="G33029">
        <v>2.02E-5</v>
      </c>
      <c r="H33029">
        <v>68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2</v>
      </c>
      <c r="Q33029" s="1" t="s">
        <v>17</v>
      </c>
    </row>
    <row r="33030" spans="1:17" x14ac:dyDescent="0.3">
      <c r="A33030" s="1" t="s">
        <v>57492</v>
      </c>
      <c r="B33030" s="1" t="s">
        <v>53913</v>
      </c>
      <c r="C33030">
        <v>33029</v>
      </c>
      <c r="D33030">
        <v>82</v>
      </c>
      <c r="E33030">
        <v>3.5899999999999998E-9</v>
      </c>
      <c r="F33030">
        <v>2.4899999999999999E-9</v>
      </c>
      <c r="G33030">
        <v>4.4099999999999999E-7</v>
      </c>
      <c r="H33030">
        <v>54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2</v>
      </c>
      <c r="Q33030" s="1" t="s">
        <v>17</v>
      </c>
    </row>
    <row r="33031" spans="1:17" x14ac:dyDescent="0.3">
      <c r="A33031" s="1" t="s">
        <v>57493</v>
      </c>
      <c r="B33031" s="1" t="s">
        <v>57494</v>
      </c>
      <c r="C33031">
        <v>33030</v>
      </c>
      <c r="D33031">
        <v>756</v>
      </c>
      <c r="E33031">
        <v>3.3099999999999999E-8</v>
      </c>
      <c r="F33031">
        <v>3.4300000000000003E-8</v>
      </c>
      <c r="G33031">
        <v>5.6899999999999997E-6</v>
      </c>
      <c r="H33031">
        <v>243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2</v>
      </c>
      <c r="Q33031" s="1" t="s">
        <v>17</v>
      </c>
    </row>
    <row r="33032" spans="1:17" x14ac:dyDescent="0.3">
      <c r="A33032" s="1" t="s">
        <v>57495</v>
      </c>
      <c r="B33032" s="1" t="s">
        <v>57496</v>
      </c>
      <c r="C33032">
        <v>33031</v>
      </c>
      <c r="D33032">
        <v>5</v>
      </c>
      <c r="E33032">
        <v>2.1899999999999999E-10</v>
      </c>
      <c r="F33032">
        <v>8.6100000000000005E-11</v>
      </c>
      <c r="G33032">
        <v>4.1299999999999999E-8</v>
      </c>
      <c r="H33032">
        <v>5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2</v>
      </c>
      <c r="Q33032" s="1" t="s">
        <v>17</v>
      </c>
    </row>
    <row r="33033" spans="1:17" x14ac:dyDescent="0.3">
      <c r="A33033" s="1" t="s">
        <v>57497</v>
      </c>
      <c r="B33033" s="1" t="s">
        <v>57498</v>
      </c>
      <c r="C33033">
        <v>33032</v>
      </c>
      <c r="D33033">
        <v>643</v>
      </c>
      <c r="E33033">
        <v>2.8200000000000001E-8</v>
      </c>
      <c r="F33033">
        <v>2.48E-8</v>
      </c>
      <c r="G33033">
        <v>2.08E-6</v>
      </c>
      <c r="H33033">
        <v>432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6</v>
      </c>
      <c r="Q33033" s="1" t="s">
        <v>17</v>
      </c>
    </row>
    <row r="33034" spans="1:17" x14ac:dyDescent="0.3">
      <c r="A33034" s="1" t="s">
        <v>57499</v>
      </c>
      <c r="B33034" s="1" t="s">
        <v>57500</v>
      </c>
      <c r="C33034">
        <v>33033</v>
      </c>
      <c r="D33034">
        <v>715</v>
      </c>
      <c r="E33034">
        <v>3.1300000000000002E-8</v>
      </c>
      <c r="F33034">
        <v>2.25E-8</v>
      </c>
      <c r="G33034">
        <v>1.7E-6</v>
      </c>
      <c r="H33034">
        <v>436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3</v>
      </c>
      <c r="Q33034" s="1" t="s">
        <v>17</v>
      </c>
    </row>
    <row r="33035" spans="1:17" x14ac:dyDescent="0.3">
      <c r="A33035" s="1" t="s">
        <v>57501</v>
      </c>
      <c r="B33035" s="1" t="s">
        <v>57502</v>
      </c>
      <c r="C33035">
        <v>33034</v>
      </c>
      <c r="D33035">
        <v>65</v>
      </c>
      <c r="E33035">
        <v>2.8499999999999999E-9</v>
      </c>
      <c r="F33035">
        <v>1.61E-9</v>
      </c>
      <c r="G33035">
        <v>3.2899999999999999E-7</v>
      </c>
      <c r="H33035">
        <v>39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3</v>
      </c>
      <c r="Q33035" s="1" t="s">
        <v>17</v>
      </c>
    </row>
    <row r="33036" spans="1:17" x14ac:dyDescent="0.3">
      <c r="A33036" s="1" t="s">
        <v>57503</v>
      </c>
      <c r="B33036" s="1" t="s">
        <v>57504</v>
      </c>
      <c r="C33036">
        <v>33035</v>
      </c>
      <c r="D33036">
        <v>1209</v>
      </c>
      <c r="E33036">
        <v>5.2899999999999997E-8</v>
      </c>
      <c r="F33036">
        <v>4.6999999999999997E-8</v>
      </c>
      <c r="G33036">
        <v>3.6100000000000002E-6</v>
      </c>
      <c r="H33036">
        <v>581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3</v>
      </c>
      <c r="Q33036" s="1" t="s">
        <v>17</v>
      </c>
    </row>
    <row r="33037" spans="1:17" x14ac:dyDescent="0.3">
      <c r="A33037" s="1" t="s">
        <v>57505</v>
      </c>
      <c r="B33037" s="1" t="s">
        <v>57502</v>
      </c>
      <c r="C33037">
        <v>33036</v>
      </c>
      <c r="D33037">
        <v>135</v>
      </c>
      <c r="E33037">
        <v>5.9099999999999997E-9</v>
      </c>
      <c r="F33037">
        <v>6.2300000000000002E-9</v>
      </c>
      <c r="G33037">
        <v>1.1799999999999999E-6</v>
      </c>
      <c r="H33037">
        <v>73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3</v>
      </c>
      <c r="Q33037" s="1" t="s">
        <v>17</v>
      </c>
    </row>
    <row r="33038" spans="1:17" x14ac:dyDescent="0.3">
      <c r="A33038" s="1" t="s">
        <v>57506</v>
      </c>
      <c r="B33038" s="1" t="s">
        <v>57507</v>
      </c>
      <c r="C33038">
        <v>33037</v>
      </c>
      <c r="D33038">
        <v>6127</v>
      </c>
      <c r="E33038">
        <v>2.6800000000000002E-7</v>
      </c>
      <c r="F33038">
        <v>2.7300000000000002E-7</v>
      </c>
      <c r="G33038">
        <v>4.1300000000000001E-5</v>
      </c>
      <c r="H33038">
        <v>147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1</v>
      </c>
      <c r="Q33038" s="1" t="s">
        <v>17</v>
      </c>
    </row>
    <row r="33039" spans="1:17" x14ac:dyDescent="0.3">
      <c r="A33039" s="1" t="s">
        <v>57508</v>
      </c>
      <c r="B33039" s="1" t="s">
        <v>57509</v>
      </c>
      <c r="C33039">
        <v>33038</v>
      </c>
      <c r="D33039">
        <v>99</v>
      </c>
      <c r="E33039">
        <v>4.3299999999999997E-9</v>
      </c>
      <c r="F33039">
        <v>3.2500000000000002E-9</v>
      </c>
      <c r="G33039">
        <v>4.1199999999999998E-7</v>
      </c>
      <c r="H33039">
        <v>96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1</v>
      </c>
      <c r="Q33039" s="1" t="s">
        <v>17</v>
      </c>
    </row>
    <row r="33040" spans="1:17" x14ac:dyDescent="0.3">
      <c r="A33040" s="1" t="s">
        <v>57510</v>
      </c>
      <c r="B33040" s="1" t="s">
        <v>57511</v>
      </c>
      <c r="C33040">
        <v>33039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2</v>
      </c>
      <c r="Q33040" s="1" t="s">
        <v>17</v>
      </c>
    </row>
    <row r="33041" spans="1:17" x14ac:dyDescent="0.3">
      <c r="A33041" s="1" t="s">
        <v>57512</v>
      </c>
      <c r="B33041" s="1" t="s">
        <v>57513</v>
      </c>
      <c r="C33041">
        <v>33040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2</v>
      </c>
      <c r="Q33041" s="1" t="s">
        <v>17</v>
      </c>
    </row>
    <row r="33042" spans="1:17" x14ac:dyDescent="0.3">
      <c r="A33042" s="1" t="s">
        <v>57514</v>
      </c>
      <c r="B33042" s="1" t="s">
        <v>57515</v>
      </c>
      <c r="C33042">
        <v>33041</v>
      </c>
      <c r="D33042">
        <v>41</v>
      </c>
      <c r="E33042">
        <v>1.8E-9</v>
      </c>
      <c r="F33042">
        <v>2.1000000000000002E-9</v>
      </c>
      <c r="G33042">
        <v>6.13E-7</v>
      </c>
      <c r="H33042">
        <v>37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2</v>
      </c>
      <c r="Q33042" s="1" t="s">
        <v>17</v>
      </c>
    </row>
    <row r="33043" spans="1:17" x14ac:dyDescent="0.3">
      <c r="A33043" s="1" t="s">
        <v>57516</v>
      </c>
      <c r="B33043" s="1" t="s">
        <v>57517</v>
      </c>
      <c r="C33043">
        <v>33042</v>
      </c>
      <c r="D33043">
        <v>156</v>
      </c>
      <c r="E33043">
        <v>6.8299999999999998E-9</v>
      </c>
      <c r="F33043">
        <v>7.6700000000000002E-9</v>
      </c>
      <c r="G33043">
        <v>1.02E-6</v>
      </c>
      <c r="H33043">
        <v>136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2</v>
      </c>
      <c r="Q33043" s="1" t="s">
        <v>17</v>
      </c>
    </row>
    <row r="33044" spans="1:17" x14ac:dyDescent="0.3">
      <c r="A33044" s="1" t="s">
        <v>57518</v>
      </c>
      <c r="B33044" s="1" t="s">
        <v>57519</v>
      </c>
      <c r="C33044">
        <v>33043</v>
      </c>
      <c r="D33044">
        <v>11</v>
      </c>
      <c r="E33044">
        <v>4.8199999999999999E-10</v>
      </c>
      <c r="F33044">
        <v>8.3600000000000001E-10</v>
      </c>
      <c r="G33044">
        <v>3.4200000000000002E-7</v>
      </c>
      <c r="H33044">
        <v>11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3</v>
      </c>
      <c r="Q33044" s="1" t="s">
        <v>17</v>
      </c>
    </row>
    <row r="33045" spans="1:17" x14ac:dyDescent="0.3">
      <c r="A33045" s="1" t="s">
        <v>57520</v>
      </c>
      <c r="B33045" s="1" t="s">
        <v>7359</v>
      </c>
      <c r="C33045">
        <v>33044</v>
      </c>
      <c r="D33045">
        <v>4</v>
      </c>
      <c r="E33045">
        <v>1.7499999999999999E-10</v>
      </c>
      <c r="F33045">
        <v>8.7199999999999994E-11</v>
      </c>
      <c r="G33045">
        <v>6.9699999999999995E-8</v>
      </c>
      <c r="H33045">
        <v>2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4</v>
      </c>
      <c r="Q33045" s="1" t="s">
        <v>17</v>
      </c>
    </row>
    <row r="33046" spans="1:17" x14ac:dyDescent="0.3">
      <c r="A33046" s="1" t="s">
        <v>57521</v>
      </c>
      <c r="B33046" s="1" t="s">
        <v>57511</v>
      </c>
      <c r="C33046">
        <v>33045</v>
      </c>
      <c r="D33046">
        <v>4</v>
      </c>
      <c r="E33046">
        <v>1.7499999999999999E-10</v>
      </c>
      <c r="F33046">
        <v>2.0399999999999999E-10</v>
      </c>
      <c r="G33046">
        <v>1.15E-7</v>
      </c>
      <c r="H33046">
        <v>4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3</v>
      </c>
      <c r="Q33046" s="1" t="s">
        <v>17</v>
      </c>
    </row>
    <row r="33047" spans="1:17" x14ac:dyDescent="0.3">
      <c r="A33047" s="1" t="s">
        <v>57522</v>
      </c>
      <c r="B33047" s="1" t="s">
        <v>57511</v>
      </c>
      <c r="C33047">
        <v>33046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4</v>
      </c>
      <c r="Q33047" s="1" t="s">
        <v>17</v>
      </c>
    </row>
    <row r="33048" spans="1:17" x14ac:dyDescent="0.3">
      <c r="A33048" s="1" t="s">
        <v>57523</v>
      </c>
      <c r="B33048" s="1" t="s">
        <v>26885</v>
      </c>
      <c r="C33048">
        <v>33047</v>
      </c>
      <c r="D33048">
        <v>799</v>
      </c>
      <c r="E33048">
        <v>3.5000000000000002E-8</v>
      </c>
      <c r="F33048">
        <v>2.4699999999999999E-8</v>
      </c>
      <c r="G33048">
        <v>1.31E-6</v>
      </c>
      <c r="H33048">
        <v>772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2</v>
      </c>
      <c r="Q33048" s="1" t="s">
        <v>17</v>
      </c>
    </row>
    <row r="33049" spans="1:17" x14ac:dyDescent="0.3">
      <c r="A33049" s="1" t="s">
        <v>57524</v>
      </c>
      <c r="B33049" s="1" t="s">
        <v>57519</v>
      </c>
      <c r="C33049">
        <v>33048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2</v>
      </c>
      <c r="Q33049" s="1" t="s">
        <v>17</v>
      </c>
    </row>
    <row r="33050" spans="1:17" x14ac:dyDescent="0.3">
      <c r="A33050" s="1" t="s">
        <v>57525</v>
      </c>
      <c r="B33050" s="1" t="s">
        <v>57526</v>
      </c>
      <c r="C33050">
        <v>33049</v>
      </c>
      <c r="D33050">
        <v>117001</v>
      </c>
      <c r="E33050">
        <v>5.1200000000000001E-6</v>
      </c>
      <c r="F33050">
        <v>4.69E-6</v>
      </c>
      <c r="G33050">
        <v>8.3399999999999994E-5</v>
      </c>
      <c r="H33050">
        <v>22583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1</v>
      </c>
      <c r="Q33050" s="1" t="s">
        <v>17</v>
      </c>
    </row>
    <row r="33051" spans="1:17" x14ac:dyDescent="0.3">
      <c r="A33051" s="1" t="s">
        <v>57527</v>
      </c>
      <c r="B33051" s="1" t="s">
        <v>57528</v>
      </c>
      <c r="C33051">
        <v>33050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2</v>
      </c>
      <c r="Q33051" s="1" t="s">
        <v>17</v>
      </c>
    </row>
    <row r="33052" spans="1:17" x14ac:dyDescent="0.3">
      <c r="A33052" s="1" t="s">
        <v>57529</v>
      </c>
      <c r="B33052" s="1" t="s">
        <v>57530</v>
      </c>
      <c r="C33052">
        <v>33051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2</v>
      </c>
      <c r="Q33052" s="1" t="s">
        <v>17</v>
      </c>
    </row>
    <row r="33053" spans="1:17" x14ac:dyDescent="0.3">
      <c r="A33053" s="1" t="s">
        <v>57531</v>
      </c>
      <c r="B33053" s="1" t="s">
        <v>57532</v>
      </c>
      <c r="C33053">
        <v>33052</v>
      </c>
      <c r="D33053">
        <v>1969</v>
      </c>
      <c r="E33053">
        <v>8.6200000000000004E-8</v>
      </c>
      <c r="F33053">
        <v>6.5200000000000001E-8</v>
      </c>
      <c r="G33053">
        <v>5.2000000000000002E-6</v>
      </c>
      <c r="H33053">
        <v>584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2</v>
      </c>
      <c r="Q33053" s="1" t="s">
        <v>365</v>
      </c>
    </row>
    <row r="33054" spans="1:17" x14ac:dyDescent="0.3">
      <c r="A33054" s="1" t="s">
        <v>57533</v>
      </c>
      <c r="B33054" s="1" t="s">
        <v>57532</v>
      </c>
      <c r="C33054">
        <v>33053</v>
      </c>
      <c r="D33054">
        <v>2113</v>
      </c>
      <c r="E33054">
        <v>9.2500000000000001E-8</v>
      </c>
      <c r="F33054">
        <v>5.8000000000000003E-8</v>
      </c>
      <c r="G33054">
        <v>3.1E-6</v>
      </c>
      <c r="H33054">
        <v>973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2</v>
      </c>
      <c r="Q33054" s="1" t="s">
        <v>365</v>
      </c>
    </row>
    <row r="33055" spans="1:17" x14ac:dyDescent="0.3">
      <c r="A33055" s="1" t="s">
        <v>57534</v>
      </c>
      <c r="B33055" s="1" t="s">
        <v>57535</v>
      </c>
      <c r="C33055">
        <v>33054</v>
      </c>
      <c r="D33055">
        <v>102470</v>
      </c>
      <c r="E33055">
        <v>4.4900000000000002E-6</v>
      </c>
      <c r="F33055">
        <v>3.0900000000000001E-6</v>
      </c>
      <c r="G33055">
        <v>3.9499999999999998E-5</v>
      </c>
      <c r="H33055">
        <v>21572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1</v>
      </c>
      <c r="Q33055" s="1" t="s">
        <v>17</v>
      </c>
    </row>
    <row r="33056" spans="1:17" x14ac:dyDescent="0.3">
      <c r="A33056" s="1" t="s">
        <v>57536</v>
      </c>
      <c r="B33056" s="1" t="s">
        <v>57537</v>
      </c>
      <c r="C33056">
        <v>33055</v>
      </c>
      <c r="D33056">
        <v>447</v>
      </c>
      <c r="E33056">
        <v>1.96E-8</v>
      </c>
      <c r="F33056">
        <v>1.9099999999999999E-8</v>
      </c>
      <c r="G33056">
        <v>3.3699999999999999E-6</v>
      </c>
      <c r="H33056">
        <v>108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1</v>
      </c>
      <c r="Q33056" s="1" t="s">
        <v>17</v>
      </c>
    </row>
    <row r="33057" spans="1:17" x14ac:dyDescent="0.3">
      <c r="A33057" s="1" t="s">
        <v>57538</v>
      </c>
      <c r="B33057" s="1" t="s">
        <v>57539</v>
      </c>
      <c r="C33057">
        <v>33056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2</v>
      </c>
      <c r="Q33057" s="1" t="s">
        <v>17</v>
      </c>
    </row>
    <row r="33058" spans="1:17" x14ac:dyDescent="0.3">
      <c r="A33058" s="1" t="s">
        <v>57540</v>
      </c>
      <c r="B33058" s="1" t="s">
        <v>57541</v>
      </c>
      <c r="C33058">
        <v>33057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2</v>
      </c>
      <c r="Q33058" s="1" t="s">
        <v>17</v>
      </c>
    </row>
    <row r="33059" spans="1:17" x14ac:dyDescent="0.3">
      <c r="A33059" s="1" t="s">
        <v>57542</v>
      </c>
      <c r="B33059" s="1" t="s">
        <v>22440</v>
      </c>
      <c r="C33059">
        <v>33058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3</v>
      </c>
      <c r="Q33059" s="1" t="s">
        <v>17</v>
      </c>
    </row>
    <row r="33060" spans="1:17" x14ac:dyDescent="0.3">
      <c r="A33060" s="1" t="s">
        <v>57543</v>
      </c>
      <c r="B33060" s="1" t="s">
        <v>2463</v>
      </c>
      <c r="C33060">
        <v>33059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2</v>
      </c>
      <c r="Q33060" s="1" t="s">
        <v>17</v>
      </c>
    </row>
    <row r="33061" spans="1:17" x14ac:dyDescent="0.3">
      <c r="A33061" s="1" t="s">
        <v>57544</v>
      </c>
      <c r="B33061" s="1" t="s">
        <v>57545</v>
      </c>
      <c r="C33061">
        <v>33060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1</v>
      </c>
      <c r="Q33061" s="1" t="s">
        <v>17</v>
      </c>
    </row>
    <row r="33062" spans="1:17" x14ac:dyDescent="0.3">
      <c r="A33062" s="1" t="s">
        <v>57546</v>
      </c>
      <c r="B33062" s="1" t="s">
        <v>29168</v>
      </c>
      <c r="C33062">
        <v>33061</v>
      </c>
      <c r="D33062">
        <v>3763391</v>
      </c>
      <c r="E33062">
        <v>1.6478975940000001E-4</v>
      </c>
      <c r="F33062">
        <v>1.437010408E-4</v>
      </c>
      <c r="G33062">
        <v>3.1033030920000001E-4</v>
      </c>
      <c r="H33062">
        <v>520066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2</v>
      </c>
      <c r="Q33062" s="1" t="s">
        <v>17</v>
      </c>
    </row>
    <row r="33063" spans="1:17" x14ac:dyDescent="0.3">
      <c r="A33063" s="1" t="s">
        <v>57547</v>
      </c>
      <c r="B33063" s="1" t="s">
        <v>57548</v>
      </c>
      <c r="C33063">
        <v>33062</v>
      </c>
      <c r="D33063">
        <v>1877</v>
      </c>
      <c r="E33063">
        <v>8.2199999999999995E-8</v>
      </c>
      <c r="F33063">
        <v>3.3799999999999998E-8</v>
      </c>
      <c r="G33063">
        <v>1.6899999999999999E-6</v>
      </c>
      <c r="H33063">
        <v>1179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3</v>
      </c>
      <c r="Q33063" s="1" t="s">
        <v>17</v>
      </c>
    </row>
    <row r="33064" spans="1:17" x14ac:dyDescent="0.3">
      <c r="A33064" s="1" t="s">
        <v>57549</v>
      </c>
      <c r="B33064" s="1" t="s">
        <v>57549</v>
      </c>
      <c r="C33064">
        <v>33063</v>
      </c>
      <c r="D33064">
        <v>188887</v>
      </c>
      <c r="E33064">
        <v>8.2700000000000004E-6</v>
      </c>
      <c r="F33064">
        <v>7.1799999999999999E-6</v>
      </c>
      <c r="G33064">
        <v>7.0500000000000006E-5</v>
      </c>
      <c r="H33064">
        <v>72324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1</v>
      </c>
      <c r="Q33064" s="1" t="s">
        <v>17</v>
      </c>
    </row>
    <row r="33065" spans="1:17" x14ac:dyDescent="0.3">
      <c r="A33065" s="1" t="s">
        <v>57550</v>
      </c>
      <c r="B33065" s="1" t="s">
        <v>57549</v>
      </c>
      <c r="C33065">
        <v>33064</v>
      </c>
      <c r="D33065">
        <v>803</v>
      </c>
      <c r="E33065">
        <v>3.5199999999999998E-8</v>
      </c>
      <c r="F33065">
        <v>3.0099999999999998E-8</v>
      </c>
      <c r="G33065">
        <v>4.1999999999999996E-6</v>
      </c>
      <c r="H33065">
        <v>301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2</v>
      </c>
      <c r="Q33065" s="1" t="s">
        <v>17</v>
      </c>
    </row>
    <row r="33066" spans="1:17" x14ac:dyDescent="0.3">
      <c r="A33066" s="1" t="s">
        <v>57551</v>
      </c>
      <c r="B33066" s="1" t="s">
        <v>57552</v>
      </c>
      <c r="C33066">
        <v>33065</v>
      </c>
      <c r="D33066">
        <v>267</v>
      </c>
      <c r="E33066">
        <v>1.1700000000000001E-8</v>
      </c>
      <c r="F33066">
        <v>1.2499999999999999E-8</v>
      </c>
      <c r="G33066">
        <v>2.0899999999999999E-6</v>
      </c>
      <c r="H33066">
        <v>174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3</v>
      </c>
      <c r="Q33066" s="1" t="s">
        <v>17</v>
      </c>
    </row>
    <row r="33067" spans="1:17" x14ac:dyDescent="0.3">
      <c r="A33067" s="1" t="s">
        <v>57553</v>
      </c>
      <c r="B33067" s="1" t="s">
        <v>57554</v>
      </c>
      <c r="C33067">
        <v>33066</v>
      </c>
      <c r="D33067">
        <v>29150</v>
      </c>
      <c r="E33067">
        <v>1.28E-6</v>
      </c>
      <c r="F33067">
        <v>1.0499999999999999E-6</v>
      </c>
      <c r="G33067">
        <v>1.63E-5</v>
      </c>
      <c r="H33067">
        <v>1786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2</v>
      </c>
      <c r="Q33067" s="1" t="s">
        <v>17</v>
      </c>
    </row>
    <row r="33068" spans="1:17" x14ac:dyDescent="0.3">
      <c r="A33068" s="1" t="s">
        <v>57555</v>
      </c>
      <c r="B33068" s="1" t="s">
        <v>57556</v>
      </c>
      <c r="C33068">
        <v>33067</v>
      </c>
      <c r="D33068">
        <v>108449</v>
      </c>
      <c r="E33068">
        <v>4.7500000000000003E-6</v>
      </c>
      <c r="F33068">
        <v>2.4200000000000001E-6</v>
      </c>
      <c r="G33068">
        <v>2.5700000000000001E-5</v>
      </c>
      <c r="H33068">
        <v>46673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2</v>
      </c>
      <c r="Q33068" s="1" t="s">
        <v>17</v>
      </c>
    </row>
    <row r="33069" spans="1:17" x14ac:dyDescent="0.3">
      <c r="A33069" s="1" t="s">
        <v>57557</v>
      </c>
      <c r="B33069" s="1" t="s">
        <v>57558</v>
      </c>
      <c r="C33069">
        <v>33068</v>
      </c>
      <c r="D33069">
        <v>1153542</v>
      </c>
      <c r="E33069">
        <v>5.0500000000000001E-5</v>
      </c>
      <c r="F33069">
        <v>3.8800000000000001E-5</v>
      </c>
      <c r="G33069">
        <v>1.094776468E-4</v>
      </c>
      <c r="H33069">
        <v>308144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3</v>
      </c>
      <c r="Q33069" s="1" t="s">
        <v>17</v>
      </c>
    </row>
    <row r="33070" spans="1:17" x14ac:dyDescent="0.3">
      <c r="A33070" s="1" t="s">
        <v>57559</v>
      </c>
      <c r="B33070" s="1" t="s">
        <v>57560</v>
      </c>
      <c r="C33070">
        <v>33069</v>
      </c>
      <c r="D33070">
        <v>297</v>
      </c>
      <c r="E33070">
        <v>1.3000000000000001E-8</v>
      </c>
      <c r="F33070">
        <v>9.46E-9</v>
      </c>
      <c r="G33070">
        <v>2.12E-6</v>
      </c>
      <c r="H33070">
        <v>100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2</v>
      </c>
      <c r="Q33070" s="1" t="s">
        <v>17</v>
      </c>
    </row>
    <row r="33071" spans="1:17" x14ac:dyDescent="0.3">
      <c r="A33071" s="1" t="s">
        <v>57561</v>
      </c>
      <c r="B33071" s="1" t="s">
        <v>38916</v>
      </c>
      <c r="C33071">
        <v>33070</v>
      </c>
      <c r="D33071">
        <v>349</v>
      </c>
      <c r="E33071">
        <v>1.5300000000000001E-8</v>
      </c>
      <c r="F33071">
        <v>1.0999999999999999E-8</v>
      </c>
      <c r="G33071">
        <v>1.3200000000000001E-6</v>
      </c>
      <c r="H33071">
        <v>225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3</v>
      </c>
      <c r="Q33071" s="1" t="s">
        <v>17</v>
      </c>
    </row>
    <row r="33072" spans="1:17" x14ac:dyDescent="0.3">
      <c r="A33072" s="1" t="s">
        <v>57562</v>
      </c>
      <c r="B33072" s="1" t="s">
        <v>57563</v>
      </c>
      <c r="C33072">
        <v>33071</v>
      </c>
      <c r="D33072">
        <v>43</v>
      </c>
      <c r="E33072">
        <v>1.8800000000000001E-9</v>
      </c>
      <c r="F33072">
        <v>1.3600000000000001E-9</v>
      </c>
      <c r="G33072">
        <v>3.6800000000000001E-7</v>
      </c>
      <c r="H33072">
        <v>24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2</v>
      </c>
      <c r="Q33072" s="1" t="s">
        <v>17</v>
      </c>
    </row>
    <row r="33073" spans="1:17" x14ac:dyDescent="0.3">
      <c r="A33073" s="1" t="s">
        <v>57564</v>
      </c>
      <c r="B33073" s="1" t="s">
        <v>57565</v>
      </c>
      <c r="C33073">
        <v>33072</v>
      </c>
      <c r="D33073">
        <v>6</v>
      </c>
      <c r="E33073">
        <v>2.6300000000000002E-10</v>
      </c>
      <c r="F33073">
        <v>1.96E-10</v>
      </c>
      <c r="G33073">
        <v>1.4700000000000001E-7</v>
      </c>
      <c r="H33073">
        <v>4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2</v>
      </c>
      <c r="Q33073" s="1" t="s">
        <v>17</v>
      </c>
    </row>
    <row r="33074" spans="1:17" x14ac:dyDescent="0.3">
      <c r="A33074" s="1" t="s">
        <v>57566</v>
      </c>
      <c r="B33074" s="1" t="s">
        <v>57552</v>
      </c>
      <c r="C33074">
        <v>33073</v>
      </c>
      <c r="D33074">
        <v>42367</v>
      </c>
      <c r="E33074">
        <v>1.86E-6</v>
      </c>
      <c r="F33074">
        <v>1.37E-6</v>
      </c>
      <c r="G33074">
        <v>2.3300000000000001E-5</v>
      </c>
      <c r="H33074">
        <v>20678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1</v>
      </c>
      <c r="Q33074" s="1" t="s">
        <v>17</v>
      </c>
    </row>
    <row r="33075" spans="1:17" x14ac:dyDescent="0.3">
      <c r="A33075" s="1" t="s">
        <v>57567</v>
      </c>
      <c r="B33075" s="1" t="s">
        <v>57568</v>
      </c>
      <c r="C33075">
        <v>33074</v>
      </c>
      <c r="D33075">
        <v>4073</v>
      </c>
      <c r="E33075">
        <v>1.7800000000000001E-7</v>
      </c>
      <c r="F33075">
        <v>1.6899999999999999E-7</v>
      </c>
      <c r="G33075">
        <v>1.4600000000000001E-5</v>
      </c>
      <c r="H33075">
        <v>981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3</v>
      </c>
      <c r="Q33075" s="1" t="s">
        <v>365</v>
      </c>
    </row>
    <row r="33076" spans="1:17" x14ac:dyDescent="0.3">
      <c r="A33076" s="1" t="s">
        <v>57569</v>
      </c>
      <c r="B33076" s="1" t="s">
        <v>57570</v>
      </c>
      <c r="C33076">
        <v>33075</v>
      </c>
      <c r="D33076">
        <v>2986</v>
      </c>
      <c r="E33076">
        <v>1.31E-7</v>
      </c>
      <c r="F33076">
        <v>9.8700000000000004E-8</v>
      </c>
      <c r="G33076">
        <v>4.8999999999999997E-6</v>
      </c>
      <c r="H33076">
        <v>953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3</v>
      </c>
      <c r="Q33076" s="1" t="s">
        <v>365</v>
      </c>
    </row>
    <row r="33077" spans="1:17" x14ac:dyDescent="0.3">
      <c r="A33077" s="1" t="s">
        <v>57571</v>
      </c>
      <c r="B33077" s="1" t="s">
        <v>57572</v>
      </c>
      <c r="C33077">
        <v>33076</v>
      </c>
      <c r="D33077">
        <v>14147</v>
      </c>
      <c r="E33077">
        <v>6.1900000000000002E-7</v>
      </c>
      <c r="F33077">
        <v>4.6100000000000001E-7</v>
      </c>
      <c r="G33077">
        <v>8.0600000000000008E-6</v>
      </c>
      <c r="H33077">
        <v>10436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2</v>
      </c>
      <c r="Q33077" s="1" t="s">
        <v>17</v>
      </c>
    </row>
    <row r="33078" spans="1:17" x14ac:dyDescent="0.3">
      <c r="A33078" s="1" t="s">
        <v>57573</v>
      </c>
      <c r="B33078" s="1" t="s">
        <v>57574</v>
      </c>
      <c r="C33078">
        <v>33077</v>
      </c>
      <c r="D33078">
        <v>9852</v>
      </c>
      <c r="E33078">
        <v>4.3099999999999998E-7</v>
      </c>
      <c r="F33078">
        <v>5.7899999999999998E-7</v>
      </c>
      <c r="G33078">
        <v>3.2400000000000001E-5</v>
      </c>
      <c r="H33078">
        <v>3166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1</v>
      </c>
      <c r="Q33078" s="1" t="s">
        <v>17</v>
      </c>
    </row>
    <row r="33079" spans="1:17" x14ac:dyDescent="0.3">
      <c r="A33079" s="1" t="s">
        <v>57575</v>
      </c>
      <c r="B33079" s="1" t="s">
        <v>57576</v>
      </c>
      <c r="C33079">
        <v>33078</v>
      </c>
      <c r="D33079">
        <v>3320</v>
      </c>
      <c r="E33079">
        <v>1.4499999999999999E-7</v>
      </c>
      <c r="F33079">
        <v>2.7300000000000002E-7</v>
      </c>
      <c r="G33079">
        <v>1.31E-5</v>
      </c>
      <c r="H33079">
        <v>1818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2</v>
      </c>
      <c r="Q33079" s="1" t="s">
        <v>17</v>
      </c>
    </row>
    <row r="33080" spans="1:17" x14ac:dyDescent="0.3">
      <c r="A33080" s="1" t="s">
        <v>57577</v>
      </c>
      <c r="B33080" s="1" t="s">
        <v>57578</v>
      </c>
      <c r="C33080">
        <v>33079</v>
      </c>
      <c r="D33080">
        <v>3712</v>
      </c>
      <c r="E33080">
        <v>1.6299999999999999E-7</v>
      </c>
      <c r="F33080">
        <v>2.0900000000000001E-7</v>
      </c>
      <c r="G33080">
        <v>8.7499999999999992E-6</v>
      </c>
      <c r="H33080">
        <v>1691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2</v>
      </c>
      <c r="Q33080" s="1" t="s">
        <v>17</v>
      </c>
    </row>
    <row r="33081" spans="1:17" x14ac:dyDescent="0.3">
      <c r="A33081" s="1" t="s">
        <v>57579</v>
      </c>
      <c r="B33081" s="1" t="s">
        <v>57580</v>
      </c>
      <c r="C33081">
        <v>33080</v>
      </c>
      <c r="D33081">
        <v>309</v>
      </c>
      <c r="E33081">
        <v>1.35E-8</v>
      </c>
      <c r="F33081">
        <v>1.07E-8</v>
      </c>
      <c r="G33081">
        <v>1.9999999999999999E-6</v>
      </c>
      <c r="H33081">
        <v>126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2</v>
      </c>
      <c r="Q33081" s="1" t="s">
        <v>17</v>
      </c>
    </row>
    <row r="33082" spans="1:17" x14ac:dyDescent="0.3">
      <c r="A33082" s="1" t="s">
        <v>57581</v>
      </c>
      <c r="B33082" s="1" t="s">
        <v>57582</v>
      </c>
      <c r="C33082">
        <v>33081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2</v>
      </c>
      <c r="Q33082" s="1" t="s">
        <v>17</v>
      </c>
    </row>
    <row r="33083" spans="1:17" x14ac:dyDescent="0.3">
      <c r="A33083" s="1" t="s">
        <v>57583</v>
      </c>
      <c r="B33083" s="1" t="s">
        <v>57582</v>
      </c>
      <c r="C33083">
        <v>33082</v>
      </c>
      <c r="D33083">
        <v>1586</v>
      </c>
      <c r="E33083">
        <v>6.9399999999999999E-8</v>
      </c>
      <c r="F33083">
        <v>6.5099999999999994E-8</v>
      </c>
      <c r="G33083">
        <v>5.3900000000000001E-6</v>
      </c>
      <c r="H33083">
        <v>811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1</v>
      </c>
      <c r="Q33083" s="1" t="s">
        <v>17</v>
      </c>
    </row>
    <row r="33084" spans="1:17" x14ac:dyDescent="0.3">
      <c r="A33084" s="1" t="s">
        <v>57584</v>
      </c>
      <c r="B33084" s="1" t="s">
        <v>6798</v>
      </c>
      <c r="C33084">
        <v>33083</v>
      </c>
      <c r="D33084">
        <v>14</v>
      </c>
      <c r="E33084">
        <v>6.1299999999999995E-10</v>
      </c>
      <c r="F33084">
        <v>2.6800000000000001E-10</v>
      </c>
      <c r="G33084">
        <v>1.2599999999999999E-7</v>
      </c>
      <c r="H33084">
        <v>8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1</v>
      </c>
      <c r="Q33084" s="1" t="s">
        <v>17</v>
      </c>
    </row>
    <row r="33085" spans="1:17" x14ac:dyDescent="0.3">
      <c r="A33085" s="1" t="s">
        <v>57585</v>
      </c>
      <c r="B33085" s="1" t="s">
        <v>29785</v>
      </c>
      <c r="C33085">
        <v>33084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2</v>
      </c>
      <c r="Q33085" s="1" t="s">
        <v>17</v>
      </c>
    </row>
    <row r="33086" spans="1:17" x14ac:dyDescent="0.3">
      <c r="A33086" s="1" t="s">
        <v>57586</v>
      </c>
      <c r="B33086" s="1" t="s">
        <v>6891</v>
      </c>
      <c r="C33086">
        <v>33085</v>
      </c>
      <c r="D33086">
        <v>2</v>
      </c>
      <c r="E33086">
        <v>8.76E-11</v>
      </c>
      <c r="F33086">
        <v>4.4400000000000003E-11</v>
      </c>
      <c r="G33086">
        <v>3.3600000000000003E-8</v>
      </c>
      <c r="H33086">
        <v>2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2</v>
      </c>
      <c r="Q33086" s="1" t="s">
        <v>17</v>
      </c>
    </row>
    <row r="33087" spans="1:17" x14ac:dyDescent="0.3">
      <c r="A33087" s="1" t="s">
        <v>57587</v>
      </c>
      <c r="B33087" s="1" t="s">
        <v>29044</v>
      </c>
      <c r="C33087">
        <v>33086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4</v>
      </c>
      <c r="Q33087" s="1" t="s">
        <v>17</v>
      </c>
    </row>
    <row r="33088" spans="1:17" x14ac:dyDescent="0.3">
      <c r="A33088" s="1" t="s">
        <v>57588</v>
      </c>
      <c r="B33088" s="1" t="s">
        <v>57589</v>
      </c>
      <c r="C33088">
        <v>33087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4</v>
      </c>
      <c r="Q33088" s="1" t="s">
        <v>17</v>
      </c>
    </row>
    <row r="33089" spans="1:17" x14ac:dyDescent="0.3">
      <c r="A33089" s="1" t="s">
        <v>57590</v>
      </c>
      <c r="B33089" s="1" t="s">
        <v>57589</v>
      </c>
      <c r="C33089">
        <v>33088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5</v>
      </c>
      <c r="Q33089" s="1" t="s">
        <v>17</v>
      </c>
    </row>
    <row r="33090" spans="1:17" x14ac:dyDescent="0.3">
      <c r="A33090" s="1" t="s">
        <v>57591</v>
      </c>
      <c r="B33090" s="1" t="s">
        <v>57592</v>
      </c>
      <c r="C33090">
        <v>33089</v>
      </c>
      <c r="D33090">
        <v>177</v>
      </c>
      <c r="E33090">
        <v>7.7499999999999999E-9</v>
      </c>
      <c r="F33090">
        <v>1.9099999999999999E-8</v>
      </c>
      <c r="G33090">
        <v>3.2499999999999998E-6</v>
      </c>
      <c r="H33090">
        <v>9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2</v>
      </c>
      <c r="Q33090" s="1" t="s">
        <v>17</v>
      </c>
    </row>
    <row r="33091" spans="1:17" x14ac:dyDescent="0.3">
      <c r="A33091" s="1" t="s">
        <v>57593</v>
      </c>
      <c r="B33091" s="1" t="s">
        <v>57593</v>
      </c>
      <c r="C33091">
        <v>33090</v>
      </c>
      <c r="D33091">
        <v>179</v>
      </c>
      <c r="E33091">
        <v>7.8399999999999994E-9</v>
      </c>
      <c r="F33091">
        <v>5.3100000000000001E-9</v>
      </c>
      <c r="G33091">
        <v>6.7800000000000001E-7</v>
      </c>
      <c r="H33091">
        <v>105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3</v>
      </c>
      <c r="Q33091" s="1" t="s">
        <v>17</v>
      </c>
    </row>
    <row r="33092" spans="1:17" x14ac:dyDescent="0.3">
      <c r="A33092" s="1" t="s">
        <v>57594</v>
      </c>
      <c r="B33092" s="1" t="s">
        <v>57595</v>
      </c>
      <c r="C33092">
        <v>33091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3</v>
      </c>
      <c r="Q33092" s="1" t="s">
        <v>17</v>
      </c>
    </row>
    <row r="33093" spans="1:17" x14ac:dyDescent="0.3">
      <c r="A33093" s="1" t="s">
        <v>57596</v>
      </c>
      <c r="B33093" s="1" t="s">
        <v>57597</v>
      </c>
      <c r="C33093">
        <v>33092</v>
      </c>
      <c r="D33093">
        <v>9</v>
      </c>
      <c r="E33093">
        <v>3.9399999999999998E-10</v>
      </c>
      <c r="F33093">
        <v>4.0699999999999999E-10</v>
      </c>
      <c r="G33093">
        <v>2.0200000000000001E-7</v>
      </c>
      <c r="H33093">
        <v>9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3</v>
      </c>
      <c r="Q33093" s="1" t="s">
        <v>17</v>
      </c>
    </row>
    <row r="33094" spans="1:17" x14ac:dyDescent="0.3">
      <c r="A33094" s="1" t="s">
        <v>57598</v>
      </c>
      <c r="B33094" s="1" t="s">
        <v>57599</v>
      </c>
      <c r="C33094">
        <v>33093</v>
      </c>
      <c r="D33094">
        <v>5</v>
      </c>
      <c r="E33094">
        <v>2.1899999999999999E-10</v>
      </c>
      <c r="F33094">
        <v>1.21E-10</v>
      </c>
      <c r="G33094">
        <v>6.0199999999999996E-8</v>
      </c>
      <c r="H33094">
        <v>5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4</v>
      </c>
      <c r="Q33094" s="1" t="s">
        <v>17</v>
      </c>
    </row>
    <row r="33095" spans="1:17" x14ac:dyDescent="0.3">
      <c r="A33095" s="1" t="s">
        <v>57600</v>
      </c>
      <c r="B33095" s="1" t="s">
        <v>31160</v>
      </c>
      <c r="C33095">
        <v>33094</v>
      </c>
      <c r="D33095">
        <v>2185</v>
      </c>
      <c r="E33095">
        <v>9.5700000000000003E-8</v>
      </c>
      <c r="F33095">
        <v>6.3800000000000002E-8</v>
      </c>
      <c r="G33095">
        <v>3.45E-6</v>
      </c>
      <c r="H33095">
        <v>151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1</v>
      </c>
      <c r="Q33095" s="1" t="s">
        <v>17</v>
      </c>
    </row>
    <row r="33096" spans="1:17" x14ac:dyDescent="0.3">
      <c r="A33096" s="1" t="s">
        <v>57601</v>
      </c>
      <c r="B33096" s="1" t="s">
        <v>15537</v>
      </c>
      <c r="C33096">
        <v>33095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2</v>
      </c>
      <c r="Q33096" s="1" t="s">
        <v>17</v>
      </c>
    </row>
    <row r="33097" spans="1:17" x14ac:dyDescent="0.3">
      <c r="A33097" s="1" t="s">
        <v>57602</v>
      </c>
      <c r="B33097" s="1" t="s">
        <v>15537</v>
      </c>
      <c r="C33097">
        <v>33096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2</v>
      </c>
      <c r="Q33097" s="1" t="s">
        <v>17</v>
      </c>
    </row>
    <row r="33098" spans="1:17" x14ac:dyDescent="0.3">
      <c r="A33098" s="1" t="s">
        <v>57603</v>
      </c>
      <c r="B33098" s="1" t="s">
        <v>57604</v>
      </c>
      <c r="C33098">
        <v>33097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2</v>
      </c>
      <c r="Q33098" s="1" t="s">
        <v>17</v>
      </c>
    </row>
    <row r="33099" spans="1:17" x14ac:dyDescent="0.3">
      <c r="A33099" s="1" t="s">
        <v>57605</v>
      </c>
      <c r="B33099" s="1" t="s">
        <v>57606</v>
      </c>
      <c r="C33099">
        <v>33098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3</v>
      </c>
      <c r="Q33099" s="1" t="s">
        <v>17</v>
      </c>
    </row>
    <row r="33100" spans="1:17" x14ac:dyDescent="0.3">
      <c r="A33100" s="1" t="s">
        <v>57607</v>
      </c>
      <c r="B33100" s="1" t="s">
        <v>31160</v>
      </c>
      <c r="C33100">
        <v>33099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3</v>
      </c>
      <c r="Q33100" s="1" t="s">
        <v>17</v>
      </c>
    </row>
    <row r="33101" spans="1:17" x14ac:dyDescent="0.3">
      <c r="A33101" s="1" t="s">
        <v>57608</v>
      </c>
      <c r="B33101" s="1" t="s">
        <v>57609</v>
      </c>
      <c r="C33101">
        <v>33100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4</v>
      </c>
      <c r="Q33101" s="1" t="s">
        <v>17</v>
      </c>
    </row>
    <row r="33102" spans="1:17" x14ac:dyDescent="0.3">
      <c r="A33102" s="1" t="s">
        <v>57610</v>
      </c>
      <c r="B33102" s="1" t="s">
        <v>23426</v>
      </c>
      <c r="C33102">
        <v>33101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2</v>
      </c>
      <c r="Q33102" s="1" t="s">
        <v>17</v>
      </c>
    </row>
    <row r="33103" spans="1:17" x14ac:dyDescent="0.3">
      <c r="A33103" s="1" t="s">
        <v>57611</v>
      </c>
      <c r="B33103" s="1" t="s">
        <v>57612</v>
      </c>
      <c r="C33103">
        <v>33102</v>
      </c>
      <c r="D33103">
        <v>256</v>
      </c>
      <c r="E33103">
        <v>1.1199999999999999E-8</v>
      </c>
      <c r="F33103">
        <v>2.03E-8</v>
      </c>
      <c r="G33103">
        <v>5.4299999999999997E-6</v>
      </c>
      <c r="H33103">
        <v>35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2</v>
      </c>
      <c r="Q33103" s="1" t="s">
        <v>17</v>
      </c>
    </row>
    <row r="33104" spans="1:17" x14ac:dyDescent="0.3">
      <c r="A33104" s="1" t="s">
        <v>57613</v>
      </c>
      <c r="B33104" s="1" t="s">
        <v>29420</v>
      </c>
      <c r="C33104">
        <v>33103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1</v>
      </c>
      <c r="Q33104" s="1" t="s">
        <v>17</v>
      </c>
    </row>
    <row r="33105" spans="1:17" x14ac:dyDescent="0.3">
      <c r="A33105" s="1" t="s">
        <v>57614</v>
      </c>
      <c r="B33105" s="1" t="s">
        <v>31162</v>
      </c>
      <c r="C33105">
        <v>33104</v>
      </c>
      <c r="D33105">
        <v>89841</v>
      </c>
      <c r="E33105">
        <v>3.9299999999999996E-6</v>
      </c>
      <c r="F33105">
        <v>2.0700000000000001E-6</v>
      </c>
      <c r="G33105">
        <v>1.8499999999999999E-5</v>
      </c>
      <c r="H33105">
        <v>42680</v>
      </c>
      <c r="I33105">
        <v>2009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2</v>
      </c>
      <c r="Q33105" s="1" t="s">
        <v>17</v>
      </c>
    </row>
    <row r="33106" spans="1:17" x14ac:dyDescent="0.3">
      <c r="A33106" s="1" t="s">
        <v>57615</v>
      </c>
      <c r="B33106" s="1" t="s">
        <v>57616</v>
      </c>
      <c r="C33106">
        <v>33105</v>
      </c>
      <c r="D33106">
        <v>19934</v>
      </c>
      <c r="E33106">
        <v>8.7300000000000005E-7</v>
      </c>
      <c r="F33106">
        <v>7.5499999999999997E-7</v>
      </c>
      <c r="G33106">
        <v>3.6999999999999998E-5</v>
      </c>
      <c r="H33106">
        <v>2705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2</v>
      </c>
      <c r="Q33106" s="1" t="s">
        <v>17</v>
      </c>
    </row>
    <row r="33107" spans="1:17" x14ac:dyDescent="0.3">
      <c r="A33107" s="1" t="s">
        <v>57617</v>
      </c>
      <c r="B33107" s="1" t="s">
        <v>57618</v>
      </c>
      <c r="C33107">
        <v>33106</v>
      </c>
      <c r="D33107">
        <v>11</v>
      </c>
      <c r="E33107">
        <v>4.8199999999999999E-10</v>
      </c>
      <c r="F33107">
        <v>9.4099999999999996E-10</v>
      </c>
      <c r="G33107">
        <v>4.5900000000000002E-7</v>
      </c>
      <c r="H33107">
        <v>6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2</v>
      </c>
      <c r="Q33107" s="1" t="s">
        <v>17</v>
      </c>
    </row>
    <row r="33108" spans="1:17" x14ac:dyDescent="0.3">
      <c r="A33108" s="1" t="s">
        <v>57619</v>
      </c>
      <c r="B33108" s="1" t="s">
        <v>5758</v>
      </c>
      <c r="C33108">
        <v>33107</v>
      </c>
      <c r="D33108">
        <v>522</v>
      </c>
      <c r="E33108">
        <v>2.29E-8</v>
      </c>
      <c r="F33108">
        <v>4.5599999999999998E-8</v>
      </c>
      <c r="G33108">
        <v>8.7199999999999995E-6</v>
      </c>
      <c r="H33108">
        <v>289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1</v>
      </c>
      <c r="Q33108" s="1" t="s">
        <v>17</v>
      </c>
    </row>
    <row r="33109" spans="1:17" x14ac:dyDescent="0.3">
      <c r="A33109" s="1" t="s">
        <v>57620</v>
      </c>
      <c r="B33109" s="1" t="s">
        <v>57621</v>
      </c>
      <c r="C33109">
        <v>33108</v>
      </c>
      <c r="D33109">
        <v>85</v>
      </c>
      <c r="E33109">
        <v>3.72E-9</v>
      </c>
      <c r="F33109">
        <v>1.5900000000000001E-9</v>
      </c>
      <c r="G33109">
        <v>3.65E-7</v>
      </c>
      <c r="H33109">
        <v>6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2</v>
      </c>
      <c r="Q33109" s="1" t="s">
        <v>17</v>
      </c>
    </row>
    <row r="33110" spans="1:17" x14ac:dyDescent="0.3">
      <c r="A33110" s="1" t="s">
        <v>57622</v>
      </c>
      <c r="B33110" s="1" t="s">
        <v>57623</v>
      </c>
      <c r="C33110">
        <v>33109</v>
      </c>
      <c r="D33110">
        <v>3041</v>
      </c>
      <c r="E33110">
        <v>1.3300000000000001E-7</v>
      </c>
      <c r="F33110">
        <v>1.2499999999999999E-7</v>
      </c>
      <c r="G33110">
        <v>1.29E-5</v>
      </c>
      <c r="H33110">
        <v>1205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2</v>
      </c>
      <c r="Q33110" s="1" t="s">
        <v>17</v>
      </c>
    </row>
    <row r="33111" spans="1:17" x14ac:dyDescent="0.3">
      <c r="A33111" s="1" t="s">
        <v>57624</v>
      </c>
      <c r="B33111" s="1" t="s">
        <v>57625</v>
      </c>
      <c r="C33111">
        <v>33110</v>
      </c>
      <c r="D33111">
        <v>65</v>
      </c>
      <c r="E33111">
        <v>2.8499999999999999E-9</v>
      </c>
      <c r="F33111">
        <v>2.7900000000000001E-9</v>
      </c>
      <c r="G33111">
        <v>5.6199999999999998E-7</v>
      </c>
      <c r="H33111">
        <v>54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3</v>
      </c>
      <c r="Q33111" s="1" t="s">
        <v>17</v>
      </c>
    </row>
    <row r="33112" spans="1:17" x14ac:dyDescent="0.3">
      <c r="A33112" s="1" t="s">
        <v>57626</v>
      </c>
      <c r="B33112" s="1" t="s">
        <v>57627</v>
      </c>
      <c r="C33112">
        <v>33111</v>
      </c>
      <c r="D33112">
        <v>10</v>
      </c>
      <c r="E33112">
        <v>4.3799999999999999E-10</v>
      </c>
      <c r="F33112">
        <v>4.3000000000000001E-10</v>
      </c>
      <c r="G33112">
        <v>1.66E-7</v>
      </c>
      <c r="H33112">
        <v>1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4</v>
      </c>
      <c r="Q33112" s="1" t="s">
        <v>17</v>
      </c>
    </row>
    <row r="33113" spans="1:17" x14ac:dyDescent="0.3">
      <c r="A33113" s="1" t="s">
        <v>57628</v>
      </c>
      <c r="B33113" s="1" t="s">
        <v>57629</v>
      </c>
      <c r="C33113">
        <v>33112</v>
      </c>
      <c r="D33113">
        <v>932</v>
      </c>
      <c r="E33113">
        <v>4.0800000000000001E-8</v>
      </c>
      <c r="F33113">
        <v>4.7899999999999999E-8</v>
      </c>
      <c r="G33113">
        <v>6.3799999999999999E-6</v>
      </c>
      <c r="H33113">
        <v>249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3</v>
      </c>
      <c r="Q33113" s="1" t="s">
        <v>17</v>
      </c>
    </row>
    <row r="33114" spans="1:17" x14ac:dyDescent="0.3">
      <c r="A33114" s="1" t="s">
        <v>57630</v>
      </c>
      <c r="B33114" s="1" t="s">
        <v>57631</v>
      </c>
      <c r="C33114">
        <v>33113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2</v>
      </c>
      <c r="Q33114" s="1" t="s">
        <v>17</v>
      </c>
    </row>
    <row r="33115" spans="1:17" x14ac:dyDescent="0.3">
      <c r="A33115" s="1" t="s">
        <v>57632</v>
      </c>
      <c r="B33115" s="1" t="s">
        <v>57633</v>
      </c>
      <c r="C33115">
        <v>33114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2</v>
      </c>
      <c r="Q33115" s="1" t="s">
        <v>17</v>
      </c>
    </row>
    <row r="33116" spans="1:17" x14ac:dyDescent="0.3">
      <c r="A33116" s="1" t="s">
        <v>57634</v>
      </c>
      <c r="B33116" s="1" t="s">
        <v>57635</v>
      </c>
      <c r="C33116">
        <v>33115</v>
      </c>
      <c r="D33116">
        <v>11094</v>
      </c>
      <c r="E33116">
        <v>4.8599999999999998E-7</v>
      </c>
      <c r="F33116">
        <v>5.2099999999999997E-7</v>
      </c>
      <c r="G33116">
        <v>2.6299999999999999E-5</v>
      </c>
      <c r="H33116">
        <v>1943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1</v>
      </c>
      <c r="Q33116" s="1" t="s">
        <v>17</v>
      </c>
    </row>
    <row r="33117" spans="1:17" x14ac:dyDescent="0.3">
      <c r="A33117" s="1" t="s">
        <v>57636</v>
      </c>
      <c r="B33117" s="1" t="s">
        <v>48757</v>
      </c>
      <c r="C33117">
        <v>33116</v>
      </c>
      <c r="D33117">
        <v>141</v>
      </c>
      <c r="E33117">
        <v>6.17E-9</v>
      </c>
      <c r="F33117">
        <v>7.0299999999999999E-9</v>
      </c>
      <c r="G33117">
        <v>1.61E-6</v>
      </c>
      <c r="H33117">
        <v>98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2</v>
      </c>
      <c r="Q33117" s="1" t="s">
        <v>17</v>
      </c>
    </row>
    <row r="33118" spans="1:17" x14ac:dyDescent="0.3">
      <c r="A33118" s="1" t="s">
        <v>57637</v>
      </c>
      <c r="B33118" s="1" t="s">
        <v>57638</v>
      </c>
      <c r="C33118">
        <v>33117</v>
      </c>
      <c r="D33118">
        <v>195</v>
      </c>
      <c r="E33118">
        <v>8.5400000000000007E-9</v>
      </c>
      <c r="F33118">
        <v>9.3200000000000001E-9</v>
      </c>
      <c r="G33118">
        <v>1.8300000000000001E-6</v>
      </c>
      <c r="H33118">
        <v>82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2</v>
      </c>
      <c r="Q33118" s="1" t="s">
        <v>17</v>
      </c>
    </row>
    <row r="33119" spans="1:17" x14ac:dyDescent="0.3">
      <c r="A33119" s="1" t="s">
        <v>57639</v>
      </c>
      <c r="B33119" s="1" t="s">
        <v>57640</v>
      </c>
      <c r="C33119">
        <v>33118</v>
      </c>
      <c r="D33119">
        <v>5</v>
      </c>
      <c r="E33119">
        <v>2.1899999999999999E-10</v>
      </c>
      <c r="F33119">
        <v>1.56E-10</v>
      </c>
      <c r="G33119">
        <v>8.6999999999999998E-8</v>
      </c>
      <c r="H33119">
        <v>4</v>
      </c>
      <c r="I33119">
        <v>0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2</v>
      </c>
      <c r="Q33119" s="1" t="s">
        <v>17</v>
      </c>
    </row>
    <row r="33120" spans="1:17" x14ac:dyDescent="0.3">
      <c r="A33120" s="1" t="s">
        <v>57641</v>
      </c>
      <c r="B33120" s="1" t="s">
        <v>57642</v>
      </c>
      <c r="C33120">
        <v>33119</v>
      </c>
      <c r="D33120">
        <v>735992</v>
      </c>
      <c r="E33120">
        <v>3.2199999999999997E-5</v>
      </c>
      <c r="F33120">
        <v>1.6699999999999999E-5</v>
      </c>
      <c r="G33120">
        <v>1.7084473490000001E-4</v>
      </c>
      <c r="H33120">
        <v>57517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1</v>
      </c>
      <c r="Q33120" s="1" t="s">
        <v>17</v>
      </c>
    </row>
    <row r="33121" spans="1:17" x14ac:dyDescent="0.3">
      <c r="A33121" s="1" t="s">
        <v>57643</v>
      </c>
      <c r="B33121" s="1" t="s">
        <v>57644</v>
      </c>
      <c r="C33121">
        <v>33120</v>
      </c>
      <c r="D33121">
        <v>39</v>
      </c>
      <c r="E33121">
        <v>1.7100000000000001E-9</v>
      </c>
      <c r="F33121">
        <v>1.1800000000000001E-9</v>
      </c>
      <c r="G33121">
        <v>3.4299999999999999E-7</v>
      </c>
      <c r="H33121">
        <v>30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1</v>
      </c>
      <c r="Q33121" s="1" t="s">
        <v>17</v>
      </c>
    </row>
    <row r="33122" spans="1:17" x14ac:dyDescent="0.3">
      <c r="A33122" s="1" t="s">
        <v>57645</v>
      </c>
      <c r="B33122" s="1" t="s">
        <v>57646</v>
      </c>
      <c r="C33122">
        <v>33121</v>
      </c>
      <c r="D33122">
        <v>2376</v>
      </c>
      <c r="E33122">
        <v>1.04E-7</v>
      </c>
      <c r="F33122">
        <v>2.1199999999999999E-7</v>
      </c>
      <c r="G33122">
        <v>2.8200000000000001E-5</v>
      </c>
      <c r="H33122">
        <v>574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0</v>
      </c>
      <c r="P33122">
        <v>1</v>
      </c>
      <c r="Q33122" s="1" t="s">
        <v>17</v>
      </c>
    </row>
    <row r="33123" spans="1:17" x14ac:dyDescent="0.3">
      <c r="A33123" s="1" t="s">
        <v>57647</v>
      </c>
      <c r="B33123" s="1" t="s">
        <v>38699</v>
      </c>
      <c r="C33123">
        <v>33122</v>
      </c>
      <c r="D33123">
        <v>0</v>
      </c>
      <c r="E33123">
        <v>0</v>
      </c>
      <c r="F33123">
        <v>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1</v>
      </c>
      <c r="Q33123" s="1" t="s">
        <v>17</v>
      </c>
    </row>
    <row r="33124" spans="1:17" x14ac:dyDescent="0.3">
      <c r="A33124" s="1" t="s">
        <v>57648</v>
      </c>
      <c r="B33124" s="1" t="s">
        <v>57649</v>
      </c>
      <c r="C33124">
        <v>33123</v>
      </c>
      <c r="D33124">
        <v>21</v>
      </c>
      <c r="E33124">
        <v>9.2000000000000003E-10</v>
      </c>
      <c r="F33124">
        <v>8.2600000000000004E-10</v>
      </c>
      <c r="G33124">
        <v>3.9499999999999998E-7</v>
      </c>
      <c r="H33124">
        <v>15</v>
      </c>
      <c r="I33124">
        <v>0</v>
      </c>
      <c r="J33124">
        <v>0</v>
      </c>
      <c r="K33124">
        <v>0</v>
      </c>
      <c r="L33124">
        <v>0</v>
      </c>
      <c r="M33124">
        <v>0</v>
      </c>
      <c r="N33124">
        <v>0</v>
      </c>
      <c r="O33124">
        <v>0</v>
      </c>
      <c r="P33124">
        <v>2</v>
      </c>
      <c r="Q33124" s="1" t="s">
        <v>17</v>
      </c>
    </row>
    <row r="33125" spans="1:17" x14ac:dyDescent="0.3">
      <c r="A33125" s="1" t="s">
        <v>57650</v>
      </c>
      <c r="B33125" s="1" t="s">
        <v>22533</v>
      </c>
      <c r="C33125">
        <v>33124</v>
      </c>
      <c r="D33125">
        <v>1</v>
      </c>
      <c r="E33125">
        <v>4.38E-11</v>
      </c>
      <c r="F33125">
        <v>5.12E-12</v>
      </c>
      <c r="G33125">
        <v>5.4700000000000003E-9</v>
      </c>
      <c r="H33125">
        <v>1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2</v>
      </c>
      <c r="Q33125" s="1" t="s">
        <v>17</v>
      </c>
    </row>
    <row r="33126" spans="1:17" x14ac:dyDescent="0.3">
      <c r="A33126" s="1" t="s">
        <v>57651</v>
      </c>
      <c r="B33126" s="1" t="s">
        <v>57652</v>
      </c>
      <c r="C33126">
        <v>33125</v>
      </c>
      <c r="D33126">
        <v>226</v>
      </c>
      <c r="E33126">
        <v>9.8999999999999993E-9</v>
      </c>
      <c r="F33126">
        <v>1.0999999999999999E-8</v>
      </c>
      <c r="G33126">
        <v>1.8700000000000001E-6</v>
      </c>
      <c r="H33126">
        <v>104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2</v>
      </c>
      <c r="Q33126" s="1" t="s">
        <v>17</v>
      </c>
    </row>
    <row r="33127" spans="1:17" x14ac:dyDescent="0.3">
      <c r="A33127" s="1" t="s">
        <v>57653</v>
      </c>
      <c r="B33127" s="1" t="s">
        <v>57654</v>
      </c>
      <c r="C33127">
        <v>33126</v>
      </c>
      <c r="D33127">
        <v>10</v>
      </c>
      <c r="E33127">
        <v>4.3799999999999999E-10</v>
      </c>
      <c r="F33127">
        <v>2.99E-10</v>
      </c>
      <c r="G33127">
        <v>1.3E-7</v>
      </c>
      <c r="H33127">
        <v>9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2</v>
      </c>
      <c r="Q33127" s="1" t="s">
        <v>17</v>
      </c>
    </row>
    <row r="33128" spans="1:17" x14ac:dyDescent="0.3">
      <c r="A33128" s="1" t="s">
        <v>57655</v>
      </c>
      <c r="B33128" s="1" t="s">
        <v>57656</v>
      </c>
      <c r="C33128">
        <v>33127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5</v>
      </c>
      <c r="Q33128" s="1" t="s">
        <v>17</v>
      </c>
    </row>
    <row r="33129" spans="1:17" x14ac:dyDescent="0.3">
      <c r="A33129" s="1" t="s">
        <v>57657</v>
      </c>
      <c r="B33129" s="1" t="s">
        <v>30136</v>
      </c>
      <c r="C33129">
        <v>33128</v>
      </c>
      <c r="D33129">
        <v>1</v>
      </c>
      <c r="E33129">
        <v>4.38E-11</v>
      </c>
      <c r="F33129">
        <v>1.3900000000000001E-10</v>
      </c>
      <c r="G33129">
        <v>1.48E-7</v>
      </c>
      <c r="H33129">
        <v>1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5</v>
      </c>
      <c r="Q33129" s="1" t="s">
        <v>17</v>
      </c>
    </row>
    <row r="33130" spans="1:17" x14ac:dyDescent="0.3">
      <c r="A33130" s="1" t="s">
        <v>57658</v>
      </c>
      <c r="B33130" s="1" t="s">
        <v>30138</v>
      </c>
      <c r="C33130">
        <v>33129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3</v>
      </c>
      <c r="Q33130" s="1" t="s">
        <v>17</v>
      </c>
    </row>
    <row r="33131" spans="1:17" x14ac:dyDescent="0.3">
      <c r="A33131" s="1" t="s">
        <v>57659</v>
      </c>
      <c r="B33131" s="1" t="s">
        <v>57660</v>
      </c>
      <c r="C33131">
        <v>33130</v>
      </c>
      <c r="D33131">
        <v>260</v>
      </c>
      <c r="E33131">
        <v>1.14E-8</v>
      </c>
      <c r="F33131">
        <v>1.15E-8</v>
      </c>
      <c r="G33131">
        <v>1.08E-6</v>
      </c>
      <c r="H33131">
        <v>229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2</v>
      </c>
      <c r="Q33131" s="1" t="s">
        <v>17</v>
      </c>
    </row>
    <row r="33132" spans="1:17" x14ac:dyDescent="0.3">
      <c r="A33132" s="1" t="s">
        <v>57661</v>
      </c>
      <c r="B33132" s="1" t="s">
        <v>57662</v>
      </c>
      <c r="C33132">
        <v>33131</v>
      </c>
      <c r="D33132">
        <v>161</v>
      </c>
      <c r="E33132">
        <v>7.0500000000000003E-9</v>
      </c>
      <c r="F33132">
        <v>9.6299999999999992E-9</v>
      </c>
      <c r="G33132">
        <v>1.3E-6</v>
      </c>
      <c r="H33132">
        <v>8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2</v>
      </c>
      <c r="Q33132" s="1" t="s">
        <v>17</v>
      </c>
    </row>
    <row r="33133" spans="1:17" x14ac:dyDescent="0.3">
      <c r="A33133" s="1" t="s">
        <v>57663</v>
      </c>
      <c r="B33133" s="1" t="s">
        <v>57664</v>
      </c>
      <c r="C33133">
        <v>33132</v>
      </c>
      <c r="D33133">
        <v>14</v>
      </c>
      <c r="E33133">
        <v>6.1299999999999995E-10</v>
      </c>
      <c r="F33133">
        <v>6.7600000000000004E-10</v>
      </c>
      <c r="G33133">
        <v>2.67E-7</v>
      </c>
      <c r="H33133">
        <v>11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1</v>
      </c>
      <c r="Q33133" s="1" t="s">
        <v>17</v>
      </c>
    </row>
    <row r="33134" spans="1:17" x14ac:dyDescent="0.3">
      <c r="A33134" s="1" t="s">
        <v>57665</v>
      </c>
      <c r="B33134" s="1" t="s">
        <v>57666</v>
      </c>
      <c r="C33134">
        <v>33133</v>
      </c>
      <c r="D33134">
        <v>271</v>
      </c>
      <c r="E33134">
        <v>1.1900000000000001E-8</v>
      </c>
      <c r="F33134">
        <v>1.3000000000000001E-8</v>
      </c>
      <c r="G33134">
        <v>2.0499999999999999E-6</v>
      </c>
      <c r="H33134">
        <v>127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2</v>
      </c>
      <c r="Q33134" s="1" t="s">
        <v>17</v>
      </c>
    </row>
    <row r="33135" spans="1:17" x14ac:dyDescent="0.3">
      <c r="A33135" s="1" t="s">
        <v>57667</v>
      </c>
      <c r="B33135" s="1" t="s">
        <v>57668</v>
      </c>
      <c r="C33135">
        <v>33134</v>
      </c>
      <c r="D33135">
        <v>193</v>
      </c>
      <c r="E33135">
        <v>8.4499999999999996E-9</v>
      </c>
      <c r="F33135">
        <v>6.1200000000000004E-9</v>
      </c>
      <c r="G33135">
        <v>9.8100000000000001E-7</v>
      </c>
      <c r="H33135">
        <v>62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1</v>
      </c>
      <c r="Q33135" s="1" t="s">
        <v>17</v>
      </c>
    </row>
    <row r="33136" spans="1:17" x14ac:dyDescent="0.3">
      <c r="A33136" s="1" t="s">
        <v>57669</v>
      </c>
      <c r="B33136" s="1" t="s">
        <v>57670</v>
      </c>
      <c r="C33136">
        <v>33135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1</v>
      </c>
      <c r="Q33136" s="1" t="s">
        <v>17</v>
      </c>
    </row>
    <row r="33137" spans="1:17" x14ac:dyDescent="0.3">
      <c r="A33137" s="1" t="s">
        <v>57671</v>
      </c>
      <c r="B33137" s="1" t="s">
        <v>57672</v>
      </c>
      <c r="C33137">
        <v>33136</v>
      </c>
      <c r="D33137">
        <v>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2</v>
      </c>
      <c r="Q33137" s="1" t="s">
        <v>17</v>
      </c>
    </row>
    <row r="33138" spans="1:17" x14ac:dyDescent="0.3">
      <c r="A33138" s="1" t="s">
        <v>57673</v>
      </c>
      <c r="B33138" s="1" t="s">
        <v>57674</v>
      </c>
      <c r="C33138">
        <v>33137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2</v>
      </c>
      <c r="Q33138" s="1" t="s">
        <v>17</v>
      </c>
    </row>
    <row r="33139" spans="1:17" x14ac:dyDescent="0.3">
      <c r="A33139" s="1" t="s">
        <v>57675</v>
      </c>
      <c r="B33139" s="1" t="s">
        <v>6107</v>
      </c>
      <c r="C33139">
        <v>33138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>
        <v>0</v>
      </c>
      <c r="N33139">
        <v>0</v>
      </c>
      <c r="O33139">
        <v>0</v>
      </c>
      <c r="P33139">
        <v>2</v>
      </c>
      <c r="Q33139" s="1" t="s">
        <v>17</v>
      </c>
    </row>
    <row r="33140" spans="1:17" x14ac:dyDescent="0.3">
      <c r="A33140" s="1" t="s">
        <v>57676</v>
      </c>
      <c r="B33140" s="1" t="s">
        <v>57677</v>
      </c>
      <c r="C33140">
        <v>33139</v>
      </c>
      <c r="D33140">
        <v>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0</v>
      </c>
      <c r="P33140">
        <v>1</v>
      </c>
      <c r="Q33140" s="1" t="s">
        <v>17</v>
      </c>
    </row>
    <row r="33141" spans="1:17" x14ac:dyDescent="0.3">
      <c r="A33141" s="1" t="s">
        <v>57678</v>
      </c>
      <c r="B33141" s="1" t="s">
        <v>57679</v>
      </c>
      <c r="C33141">
        <v>33140</v>
      </c>
      <c r="D33141">
        <v>13623</v>
      </c>
      <c r="E33141">
        <v>5.9699999999999996E-7</v>
      </c>
      <c r="F33141">
        <v>8.0299999999999998E-7</v>
      </c>
      <c r="G33141">
        <v>6.3499999999999999E-5</v>
      </c>
      <c r="H33141">
        <v>3279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1</v>
      </c>
      <c r="Q33141" s="1" t="s">
        <v>17</v>
      </c>
    </row>
    <row r="33142" spans="1:17" x14ac:dyDescent="0.3">
      <c r="A33142" s="1" t="s">
        <v>57680</v>
      </c>
      <c r="B33142" s="1" t="s">
        <v>57681</v>
      </c>
      <c r="C33142">
        <v>33141</v>
      </c>
      <c r="D33142">
        <v>720</v>
      </c>
      <c r="E33142">
        <v>3.1499999999999998E-8</v>
      </c>
      <c r="F33142">
        <v>5.9400000000000003E-8</v>
      </c>
      <c r="G33142">
        <v>7.6299999999999998E-6</v>
      </c>
      <c r="H33142">
        <v>179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2</v>
      </c>
      <c r="Q33142" s="1" t="s">
        <v>17</v>
      </c>
    </row>
    <row r="33143" spans="1:17" x14ac:dyDescent="0.3">
      <c r="A33143" s="1" t="s">
        <v>57682</v>
      </c>
      <c r="B33143" s="1" t="s">
        <v>57683</v>
      </c>
      <c r="C33143">
        <v>33142</v>
      </c>
      <c r="D33143">
        <v>1</v>
      </c>
      <c r="E33143">
        <v>4.38E-11</v>
      </c>
      <c r="F33143">
        <v>6.2299999999999994E-11</v>
      </c>
      <c r="G33143">
        <v>6.6500000000000007E-8</v>
      </c>
      <c r="H33143">
        <v>1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2</v>
      </c>
      <c r="Q33143" s="1" t="s">
        <v>17</v>
      </c>
    </row>
    <row r="33144" spans="1:17" x14ac:dyDescent="0.3">
      <c r="A33144" s="1" t="s">
        <v>57684</v>
      </c>
      <c r="B33144" s="1" t="s">
        <v>57685</v>
      </c>
      <c r="C33144">
        <v>33143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2</v>
      </c>
      <c r="Q33144" s="1" t="s">
        <v>17</v>
      </c>
    </row>
    <row r="33145" spans="1:17" x14ac:dyDescent="0.3">
      <c r="A33145" s="1" t="s">
        <v>57686</v>
      </c>
      <c r="B33145" s="1" t="s">
        <v>57685</v>
      </c>
      <c r="C33145">
        <v>33144</v>
      </c>
      <c r="D33145">
        <v>1</v>
      </c>
      <c r="E33145">
        <v>4.38E-11</v>
      </c>
      <c r="F33145">
        <v>2.76E-11</v>
      </c>
      <c r="G33145">
        <v>2.9499999999999999E-8</v>
      </c>
      <c r="H33145">
        <v>1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2</v>
      </c>
      <c r="Q33145" s="1" t="s">
        <v>17</v>
      </c>
    </row>
    <row r="33146" spans="1:17" x14ac:dyDescent="0.3">
      <c r="A33146" s="1" t="s">
        <v>57687</v>
      </c>
      <c r="B33146" s="1" t="s">
        <v>57688</v>
      </c>
      <c r="C33146">
        <v>33145</v>
      </c>
      <c r="D33146">
        <v>50</v>
      </c>
      <c r="E33146">
        <v>2.1900000000000001E-9</v>
      </c>
      <c r="F33146">
        <v>1.74E-9</v>
      </c>
      <c r="G33146">
        <v>3.4400000000000001E-7</v>
      </c>
      <c r="H33146">
        <v>43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2</v>
      </c>
      <c r="Q33146" s="1" t="s">
        <v>17</v>
      </c>
    </row>
    <row r="33147" spans="1:17" x14ac:dyDescent="0.3">
      <c r="A33147" s="1" t="s">
        <v>57689</v>
      </c>
      <c r="B33147" s="1" t="s">
        <v>57689</v>
      </c>
      <c r="C33147">
        <v>33146</v>
      </c>
      <c r="D33147">
        <v>31</v>
      </c>
      <c r="E33147">
        <v>1.3600000000000001E-9</v>
      </c>
      <c r="F33147">
        <v>1.37E-9</v>
      </c>
      <c r="G33147">
        <v>5.5400000000000001E-7</v>
      </c>
      <c r="H33147">
        <v>1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2</v>
      </c>
      <c r="Q33147" s="1" t="s">
        <v>17</v>
      </c>
    </row>
    <row r="33148" spans="1:17" x14ac:dyDescent="0.3">
      <c r="A33148" s="1" t="s">
        <v>57690</v>
      </c>
      <c r="B33148" s="1" t="s">
        <v>57691</v>
      </c>
      <c r="C33148">
        <v>33147</v>
      </c>
      <c r="D33148">
        <v>148</v>
      </c>
      <c r="E33148">
        <v>6.48E-9</v>
      </c>
      <c r="F33148">
        <v>4.6500000000000003E-9</v>
      </c>
      <c r="G33148">
        <v>9.0299999999999997E-7</v>
      </c>
      <c r="H33148">
        <v>61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1</v>
      </c>
      <c r="Q33148" s="1" t="s">
        <v>17</v>
      </c>
    </row>
    <row r="33149" spans="1:17" x14ac:dyDescent="0.3">
      <c r="A33149" s="1" t="s">
        <v>57692</v>
      </c>
      <c r="B33149" s="1" t="s">
        <v>57693</v>
      </c>
      <c r="C33149">
        <v>33148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2</v>
      </c>
      <c r="Q33149" s="1" t="s">
        <v>17</v>
      </c>
    </row>
    <row r="33150" spans="1:17" x14ac:dyDescent="0.3">
      <c r="A33150" s="1" t="s">
        <v>57694</v>
      </c>
      <c r="B33150" s="1" t="s">
        <v>57695</v>
      </c>
      <c r="C33150">
        <v>33149</v>
      </c>
      <c r="D33150">
        <v>0</v>
      </c>
      <c r="E33150">
        <v>0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2</v>
      </c>
      <c r="Q33150" s="1" t="s">
        <v>17</v>
      </c>
    </row>
    <row r="33151" spans="1:17" x14ac:dyDescent="0.3">
      <c r="A33151" s="1" t="s">
        <v>57696</v>
      </c>
      <c r="B33151" s="1" t="s">
        <v>57685</v>
      </c>
      <c r="C33151">
        <v>33150</v>
      </c>
      <c r="D33151">
        <v>57</v>
      </c>
      <c r="E33151">
        <v>2.5000000000000001E-9</v>
      </c>
      <c r="F33151">
        <v>2.3800000000000001E-9</v>
      </c>
      <c r="G33151">
        <v>7.4099999999999998E-7</v>
      </c>
      <c r="H33151">
        <v>31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2</v>
      </c>
      <c r="Q33151" s="1" t="s">
        <v>17</v>
      </c>
    </row>
    <row r="33152" spans="1:17" x14ac:dyDescent="0.3">
      <c r="A33152" s="1" t="s">
        <v>57697</v>
      </c>
      <c r="B33152" s="1" t="s">
        <v>57698</v>
      </c>
      <c r="C33152">
        <v>33151</v>
      </c>
      <c r="D33152">
        <v>565</v>
      </c>
      <c r="E33152">
        <v>2.4699999999999999E-8</v>
      </c>
      <c r="F33152">
        <v>2.4999999999999999E-8</v>
      </c>
      <c r="G33152">
        <v>3.7799999999999998E-6</v>
      </c>
      <c r="H33152">
        <v>155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2</v>
      </c>
      <c r="Q33152" s="1" t="s">
        <v>17</v>
      </c>
    </row>
    <row r="33153" spans="1:17" x14ac:dyDescent="0.3">
      <c r="A33153" s="1" t="s">
        <v>57699</v>
      </c>
      <c r="B33153" s="1" t="s">
        <v>57700</v>
      </c>
      <c r="C33153">
        <v>33152</v>
      </c>
      <c r="D33153">
        <v>10</v>
      </c>
      <c r="E33153">
        <v>4.3799999999999999E-10</v>
      </c>
      <c r="F33153">
        <v>5.7899999999999997E-10</v>
      </c>
      <c r="G33153">
        <v>3.3099999999999999E-7</v>
      </c>
      <c r="H33153">
        <v>5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2</v>
      </c>
      <c r="Q33153" s="1" t="s">
        <v>17</v>
      </c>
    </row>
    <row r="33154" spans="1:17" x14ac:dyDescent="0.3">
      <c r="A33154" s="1" t="s">
        <v>57701</v>
      </c>
      <c r="B33154" s="1" t="s">
        <v>1074</v>
      </c>
      <c r="C33154">
        <v>33153</v>
      </c>
      <c r="D33154">
        <v>0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2</v>
      </c>
      <c r="Q33154" s="1" t="s">
        <v>17</v>
      </c>
    </row>
    <row r="33155" spans="1:17" x14ac:dyDescent="0.3">
      <c r="A33155" s="1" t="s">
        <v>57702</v>
      </c>
      <c r="B33155" s="1" t="s">
        <v>57703</v>
      </c>
      <c r="C33155">
        <v>33154</v>
      </c>
      <c r="D33155">
        <v>1150</v>
      </c>
      <c r="E33155">
        <v>5.0400000000000001E-8</v>
      </c>
      <c r="F33155">
        <v>4.2699999999999999E-8</v>
      </c>
      <c r="G33155">
        <v>2.88E-6</v>
      </c>
      <c r="H33155">
        <v>675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1</v>
      </c>
      <c r="Q33155" s="1" t="s">
        <v>17</v>
      </c>
    </row>
    <row r="33156" spans="1:17" x14ac:dyDescent="0.3">
      <c r="A33156" s="1" t="s">
        <v>57704</v>
      </c>
      <c r="B33156" s="1" t="s">
        <v>57705</v>
      </c>
      <c r="C33156">
        <v>33155</v>
      </c>
      <c r="D33156">
        <v>0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2</v>
      </c>
      <c r="Q33156" s="1" t="s">
        <v>17</v>
      </c>
    </row>
    <row r="33157" spans="1:17" x14ac:dyDescent="0.3">
      <c r="A33157" s="1" t="s">
        <v>57706</v>
      </c>
      <c r="B33157" s="1" t="s">
        <v>57707</v>
      </c>
      <c r="C33157">
        <v>33156</v>
      </c>
      <c r="D33157">
        <v>0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2</v>
      </c>
      <c r="Q33157" s="1" t="s">
        <v>17</v>
      </c>
    </row>
    <row r="33158" spans="1:17" x14ac:dyDescent="0.3">
      <c r="A33158" s="1" t="s">
        <v>57708</v>
      </c>
      <c r="B33158" s="1" t="s">
        <v>57709</v>
      </c>
      <c r="C33158">
        <v>33157</v>
      </c>
      <c r="D33158">
        <v>0</v>
      </c>
      <c r="E33158">
        <v>0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0</v>
      </c>
      <c r="P33158">
        <v>3</v>
      </c>
      <c r="Q33158" s="1" t="s">
        <v>17</v>
      </c>
    </row>
    <row r="33159" spans="1:17" x14ac:dyDescent="0.3">
      <c r="A33159" s="1" t="s">
        <v>57710</v>
      </c>
      <c r="B33159" s="1" t="s">
        <v>57711</v>
      </c>
      <c r="C33159">
        <v>33158</v>
      </c>
      <c r="D33159">
        <v>0</v>
      </c>
      <c r="E33159">
        <v>0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2</v>
      </c>
      <c r="Q33159" s="1" t="s">
        <v>17</v>
      </c>
    </row>
    <row r="33160" spans="1:17" x14ac:dyDescent="0.3">
      <c r="A33160" s="1" t="s">
        <v>57712</v>
      </c>
      <c r="B33160" s="1" t="s">
        <v>57713</v>
      </c>
      <c r="C33160">
        <v>33159</v>
      </c>
      <c r="D33160">
        <v>20560</v>
      </c>
      <c r="E33160">
        <v>8.9999999999999996E-7</v>
      </c>
      <c r="F33160">
        <v>1.04E-6</v>
      </c>
      <c r="G33160">
        <v>4.57E-5</v>
      </c>
      <c r="H33160">
        <v>4973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1</v>
      </c>
      <c r="Q33160" s="1" t="s">
        <v>17</v>
      </c>
    </row>
    <row r="33161" spans="1:17" x14ac:dyDescent="0.3">
      <c r="A33161" s="1" t="s">
        <v>57714</v>
      </c>
      <c r="B33161" s="1" t="s">
        <v>57715</v>
      </c>
      <c r="C33161">
        <v>33160</v>
      </c>
      <c r="D33161">
        <v>1</v>
      </c>
      <c r="E33161">
        <v>4.38E-11</v>
      </c>
      <c r="F33161">
        <v>8.6999999999999997E-12</v>
      </c>
      <c r="G33161">
        <v>9.2900000000000008E-9</v>
      </c>
      <c r="H33161">
        <v>1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2</v>
      </c>
      <c r="Q33161" s="1" t="s">
        <v>17</v>
      </c>
    </row>
    <row r="33162" spans="1:17" x14ac:dyDescent="0.3">
      <c r="A33162" s="1" t="s">
        <v>57716</v>
      </c>
      <c r="B33162" s="1" t="s">
        <v>57717</v>
      </c>
      <c r="C33162">
        <v>33161</v>
      </c>
      <c r="D33162">
        <v>0</v>
      </c>
      <c r="E33162">
        <v>0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2</v>
      </c>
      <c r="Q33162" s="1" t="s">
        <v>17</v>
      </c>
    </row>
    <row r="33163" spans="1:17" x14ac:dyDescent="0.3">
      <c r="A33163" s="1" t="s">
        <v>57718</v>
      </c>
      <c r="B33163" s="1" t="s">
        <v>49421</v>
      </c>
      <c r="C33163">
        <v>33162</v>
      </c>
      <c r="D33163">
        <v>16</v>
      </c>
      <c r="E33163">
        <v>7.0099999999999996E-10</v>
      </c>
      <c r="F33163">
        <v>4.2199999999999999E-10</v>
      </c>
      <c r="G33163">
        <v>1.7499999999999999E-7</v>
      </c>
      <c r="H33163">
        <v>8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0</v>
      </c>
      <c r="P33163">
        <v>2</v>
      </c>
      <c r="Q33163" s="1" t="s">
        <v>17</v>
      </c>
    </row>
    <row r="33164" spans="1:17" x14ac:dyDescent="0.3">
      <c r="A33164" s="1" t="s">
        <v>57719</v>
      </c>
      <c r="B33164" s="1" t="s">
        <v>15933</v>
      </c>
      <c r="C33164">
        <v>33163</v>
      </c>
      <c r="D33164">
        <v>15</v>
      </c>
      <c r="E33164">
        <v>6.5700000000000001E-10</v>
      </c>
      <c r="F33164">
        <v>3.0099999999999999E-10</v>
      </c>
      <c r="G33164">
        <v>1.3400000000000001E-7</v>
      </c>
      <c r="H33164">
        <v>9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3</v>
      </c>
      <c r="Q33164" s="1" t="s">
        <v>17</v>
      </c>
    </row>
    <row r="33165" spans="1:17" x14ac:dyDescent="0.3">
      <c r="A33165" s="1" t="s">
        <v>57720</v>
      </c>
      <c r="B33165" s="1" t="s">
        <v>49034</v>
      </c>
      <c r="C33165">
        <v>33164</v>
      </c>
      <c r="D33165">
        <v>2</v>
      </c>
      <c r="E33165">
        <v>8.76E-11</v>
      </c>
      <c r="F33165">
        <v>5.6499999999999999E-11</v>
      </c>
      <c r="G33165">
        <v>4.2799999999999999E-8</v>
      </c>
      <c r="H33165">
        <v>2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3</v>
      </c>
      <c r="Q33165" s="1" t="s">
        <v>17</v>
      </c>
    </row>
    <row r="33166" spans="1:17" x14ac:dyDescent="0.3">
      <c r="A33166" s="1" t="s">
        <v>57721</v>
      </c>
      <c r="B33166" s="1" t="s">
        <v>65</v>
      </c>
      <c r="C33166">
        <v>33165</v>
      </c>
      <c r="D33166">
        <v>3</v>
      </c>
      <c r="E33166">
        <v>1.3100000000000001E-10</v>
      </c>
      <c r="F33166">
        <v>5.2900000000000003E-10</v>
      </c>
      <c r="G33166">
        <v>3.2800000000000003E-7</v>
      </c>
      <c r="H33166">
        <v>3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2</v>
      </c>
      <c r="Q33166" s="1" t="s">
        <v>17</v>
      </c>
    </row>
    <row r="33167" spans="1:17" x14ac:dyDescent="0.3">
      <c r="A33167" s="1" t="s">
        <v>57722</v>
      </c>
      <c r="B33167" s="1" t="s">
        <v>53346</v>
      </c>
      <c r="C33167">
        <v>33166</v>
      </c>
      <c r="D33167">
        <v>610</v>
      </c>
      <c r="E33167">
        <v>2.6700000000000001E-8</v>
      </c>
      <c r="F33167">
        <v>1.52E-8</v>
      </c>
      <c r="G33167">
        <v>3.3699999999999999E-6</v>
      </c>
      <c r="H33167">
        <v>7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2</v>
      </c>
      <c r="Q33167" s="1" t="s">
        <v>17</v>
      </c>
    </row>
    <row r="33168" spans="1:17" x14ac:dyDescent="0.3">
      <c r="A33168" s="1" t="s">
        <v>57723</v>
      </c>
      <c r="B33168" s="1" t="s">
        <v>57724</v>
      </c>
      <c r="C33168">
        <v>33167</v>
      </c>
      <c r="D33168">
        <v>0</v>
      </c>
      <c r="E33168">
        <v>0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2</v>
      </c>
      <c r="Q33168" s="1" t="s">
        <v>17</v>
      </c>
    </row>
    <row r="33169" spans="1:17" x14ac:dyDescent="0.3">
      <c r="A33169" s="1" t="s">
        <v>57725</v>
      </c>
      <c r="B33169" s="1" t="s">
        <v>57726</v>
      </c>
      <c r="C33169">
        <v>33168</v>
      </c>
      <c r="D33169">
        <v>6</v>
      </c>
      <c r="E33169">
        <v>2.6300000000000002E-10</v>
      </c>
      <c r="F33169">
        <v>2.4499999999999998E-10</v>
      </c>
      <c r="G33169">
        <v>1.09E-7</v>
      </c>
      <c r="H33169">
        <v>6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1</v>
      </c>
      <c r="Q33169" s="1" t="s">
        <v>17</v>
      </c>
    </row>
    <row r="33170" spans="1:17" x14ac:dyDescent="0.3">
      <c r="A33170" s="1" t="s">
        <v>57727</v>
      </c>
      <c r="B33170" s="1" t="s">
        <v>57728</v>
      </c>
      <c r="C33170">
        <v>33169</v>
      </c>
      <c r="D33170">
        <v>0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2</v>
      </c>
      <c r="Q33170" s="1" t="s">
        <v>17</v>
      </c>
    </row>
    <row r="33171" spans="1:17" x14ac:dyDescent="0.3">
      <c r="A33171" s="1" t="s">
        <v>57729</v>
      </c>
      <c r="B33171" s="1" t="s">
        <v>57730</v>
      </c>
      <c r="C33171">
        <v>33170</v>
      </c>
      <c r="D33171">
        <v>0</v>
      </c>
      <c r="E33171">
        <v>0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2</v>
      </c>
      <c r="Q33171" s="1" t="s">
        <v>17</v>
      </c>
    </row>
    <row r="33172" spans="1:17" x14ac:dyDescent="0.3">
      <c r="A33172" s="1" t="s">
        <v>57731</v>
      </c>
      <c r="B33172" s="1" t="s">
        <v>18444</v>
      </c>
      <c r="C33172">
        <v>33171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1</v>
      </c>
      <c r="Q33172" s="1" t="s">
        <v>17</v>
      </c>
    </row>
    <row r="33173" spans="1:17" x14ac:dyDescent="0.3">
      <c r="A33173" s="1" t="s">
        <v>57732</v>
      </c>
      <c r="B33173" s="1" t="s">
        <v>57733</v>
      </c>
      <c r="C33173">
        <v>33172</v>
      </c>
      <c r="D33173">
        <v>1</v>
      </c>
      <c r="E33173">
        <v>4.38E-11</v>
      </c>
      <c r="F33173">
        <v>5.83E-12</v>
      </c>
      <c r="G33173">
        <v>6.2199999999999996E-9</v>
      </c>
      <c r="H33173">
        <v>1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2</v>
      </c>
      <c r="Q33173" s="1" t="s">
        <v>17</v>
      </c>
    </row>
    <row r="33174" spans="1:17" x14ac:dyDescent="0.3">
      <c r="A33174" s="1" t="s">
        <v>57734</v>
      </c>
      <c r="B33174" s="1" t="s">
        <v>57735</v>
      </c>
      <c r="C33174">
        <v>33173</v>
      </c>
      <c r="D33174">
        <v>14</v>
      </c>
      <c r="E33174">
        <v>6.1299999999999995E-10</v>
      </c>
      <c r="F33174">
        <v>6E-10</v>
      </c>
      <c r="G33174">
        <v>2.4600000000000001E-7</v>
      </c>
      <c r="H33174">
        <v>11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2</v>
      </c>
      <c r="Q33174" s="1" t="s">
        <v>17</v>
      </c>
    </row>
    <row r="33175" spans="1:17" x14ac:dyDescent="0.3">
      <c r="A33175" s="1" t="s">
        <v>57736</v>
      </c>
      <c r="B33175" s="1" t="s">
        <v>57737</v>
      </c>
      <c r="C33175">
        <v>33174</v>
      </c>
      <c r="D33175">
        <v>34</v>
      </c>
      <c r="E33175">
        <v>1.49E-9</v>
      </c>
      <c r="F33175">
        <v>5.8600000000000004E-10</v>
      </c>
      <c r="G33175">
        <v>1.2100000000000001E-7</v>
      </c>
      <c r="H33175">
        <v>33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2</v>
      </c>
      <c r="Q33175" s="1" t="s">
        <v>17</v>
      </c>
    </row>
    <row r="33176" spans="1:17" x14ac:dyDescent="0.3">
      <c r="A33176" s="1" t="s">
        <v>57738</v>
      </c>
      <c r="B33176" s="1" t="s">
        <v>57739</v>
      </c>
      <c r="C33176">
        <v>33175</v>
      </c>
      <c r="D33176">
        <v>25</v>
      </c>
      <c r="E33176">
        <v>1.09E-9</v>
      </c>
      <c r="F33176">
        <v>1.4100000000000001E-9</v>
      </c>
      <c r="G33176">
        <v>3.84E-7</v>
      </c>
      <c r="H33176">
        <v>25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3</v>
      </c>
      <c r="Q33176" s="1" t="s">
        <v>17</v>
      </c>
    </row>
    <row r="33177" spans="1:17" x14ac:dyDescent="0.3">
      <c r="A33177" s="1" t="s">
        <v>57740</v>
      </c>
      <c r="B33177" s="1" t="s">
        <v>57741</v>
      </c>
      <c r="C33177">
        <v>33176</v>
      </c>
      <c r="D33177">
        <v>0</v>
      </c>
      <c r="E33177">
        <v>0</v>
      </c>
      <c r="F33177">
        <v>0</v>
      </c>
      <c r="G33177">
        <v>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3</v>
      </c>
      <c r="Q33177" s="1" t="s">
        <v>17</v>
      </c>
    </row>
    <row r="33178" spans="1:17" x14ac:dyDescent="0.3">
      <c r="A33178" s="1" t="s">
        <v>57742</v>
      </c>
      <c r="B33178" s="1" t="s">
        <v>31137</v>
      </c>
      <c r="C33178">
        <v>33177</v>
      </c>
      <c r="D33178">
        <v>7</v>
      </c>
      <c r="E33178">
        <v>3.0700000000000003E-10</v>
      </c>
      <c r="F33178">
        <v>5.39E-10</v>
      </c>
      <c r="G33178">
        <v>2.3099999999999999E-7</v>
      </c>
      <c r="H33178">
        <v>7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1</v>
      </c>
      <c r="Q33178" s="1" t="s">
        <v>17</v>
      </c>
    </row>
    <row r="33179" spans="1:17" x14ac:dyDescent="0.3">
      <c r="A33179" s="1" t="s">
        <v>57743</v>
      </c>
      <c r="B33179" s="1" t="s">
        <v>18444</v>
      </c>
      <c r="C33179">
        <v>33178</v>
      </c>
      <c r="D33179">
        <v>10</v>
      </c>
      <c r="E33179">
        <v>4.3799999999999999E-10</v>
      </c>
      <c r="F33179">
        <v>2.1199999999999999E-10</v>
      </c>
      <c r="G33179">
        <v>1.35E-7</v>
      </c>
      <c r="H33179">
        <v>5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2</v>
      </c>
      <c r="Q33179" s="1" t="s">
        <v>17</v>
      </c>
    </row>
    <row r="33180" spans="1:17" x14ac:dyDescent="0.3">
      <c r="A33180" s="1" t="s">
        <v>57744</v>
      </c>
      <c r="B33180" s="1" t="s">
        <v>57745</v>
      </c>
      <c r="C33180">
        <v>33179</v>
      </c>
      <c r="D33180">
        <v>156</v>
      </c>
      <c r="E33180">
        <v>6.8299999999999998E-9</v>
      </c>
      <c r="F33180">
        <v>1.02E-8</v>
      </c>
      <c r="G33180">
        <v>3.32E-6</v>
      </c>
      <c r="H33180">
        <v>42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>
        <v>0</v>
      </c>
      <c r="O33180">
        <v>0</v>
      </c>
      <c r="P33180">
        <v>2</v>
      </c>
      <c r="Q33180" s="1" t="s">
        <v>17</v>
      </c>
    </row>
    <row r="33181" spans="1:17" x14ac:dyDescent="0.3">
      <c r="A33181" s="1" t="s">
        <v>57746</v>
      </c>
      <c r="B33181" s="1" t="s">
        <v>57747</v>
      </c>
      <c r="C33181">
        <v>33180</v>
      </c>
      <c r="D33181">
        <v>282</v>
      </c>
      <c r="E33181">
        <v>1.2299999999999999E-8</v>
      </c>
      <c r="F33181">
        <v>1.35E-8</v>
      </c>
      <c r="G33181">
        <v>3.3100000000000001E-6</v>
      </c>
      <c r="H33181">
        <v>102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>
        <v>0</v>
      </c>
      <c r="O33181">
        <v>0</v>
      </c>
      <c r="P33181">
        <v>2</v>
      </c>
      <c r="Q33181" s="1" t="s">
        <v>17</v>
      </c>
    </row>
    <row r="33182" spans="1:17" x14ac:dyDescent="0.3">
      <c r="A33182" s="1" t="s">
        <v>57748</v>
      </c>
      <c r="B33182" s="1" t="s">
        <v>1474</v>
      </c>
      <c r="C33182">
        <v>33181</v>
      </c>
      <c r="D33182">
        <v>0</v>
      </c>
      <c r="E33182">
        <v>0</v>
      </c>
      <c r="F33182">
        <v>0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3</v>
      </c>
      <c r="Q33182" s="1" t="s">
        <v>17</v>
      </c>
    </row>
    <row r="33183" spans="1:17" x14ac:dyDescent="0.3">
      <c r="A33183" s="1" t="s">
        <v>57749</v>
      </c>
      <c r="B33183" s="1" t="s">
        <v>6869</v>
      </c>
      <c r="C33183">
        <v>33182</v>
      </c>
      <c r="D33183">
        <v>97</v>
      </c>
      <c r="E33183">
        <v>4.25E-9</v>
      </c>
      <c r="F33183">
        <v>1.9099999999999998E-9</v>
      </c>
      <c r="G33183">
        <v>2.96E-7</v>
      </c>
      <c r="H33183">
        <v>74</v>
      </c>
      <c r="I33183">
        <v>0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2</v>
      </c>
      <c r="Q33183" s="1" t="s">
        <v>17</v>
      </c>
    </row>
    <row r="33184" spans="1:17" x14ac:dyDescent="0.3">
      <c r="A33184" s="1" t="s">
        <v>57750</v>
      </c>
      <c r="B33184" s="1" t="s">
        <v>6865</v>
      </c>
      <c r="C33184">
        <v>33183</v>
      </c>
      <c r="D33184">
        <v>247</v>
      </c>
      <c r="E33184">
        <v>1.0800000000000001E-8</v>
      </c>
      <c r="F33184">
        <v>1.29E-8</v>
      </c>
      <c r="G33184">
        <v>1.3999999999999999E-6</v>
      </c>
      <c r="H33184">
        <v>178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3</v>
      </c>
      <c r="Q33184" s="1" t="s">
        <v>17</v>
      </c>
    </row>
    <row r="33185" spans="1:17" x14ac:dyDescent="0.3">
      <c r="A33185" s="1" t="s">
        <v>57751</v>
      </c>
      <c r="B33185" s="1" t="s">
        <v>57752</v>
      </c>
      <c r="C33185">
        <v>33184</v>
      </c>
      <c r="D33185">
        <v>0</v>
      </c>
      <c r="E33185">
        <v>0</v>
      </c>
      <c r="F33185">
        <v>0</v>
      </c>
      <c r="G33185">
        <v>0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0</v>
      </c>
      <c r="P33185">
        <v>2</v>
      </c>
      <c r="Q33185" s="1" t="s">
        <v>17</v>
      </c>
    </row>
    <row r="33186" spans="1:17" x14ac:dyDescent="0.3">
      <c r="A33186" s="1" t="s">
        <v>57753</v>
      </c>
      <c r="B33186" s="1" t="s">
        <v>18444</v>
      </c>
      <c r="C33186">
        <v>33185</v>
      </c>
      <c r="D33186">
        <v>330</v>
      </c>
      <c r="E33186">
        <v>1.44E-8</v>
      </c>
      <c r="F33186">
        <v>1.51E-8</v>
      </c>
      <c r="G33186">
        <v>2.4200000000000001E-6</v>
      </c>
      <c r="H33186">
        <v>155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2</v>
      </c>
      <c r="Q33186" s="1" t="s">
        <v>17</v>
      </c>
    </row>
    <row r="33187" spans="1:17" x14ac:dyDescent="0.3">
      <c r="A33187" s="1" t="s">
        <v>57754</v>
      </c>
      <c r="B33187" s="1" t="s">
        <v>57755</v>
      </c>
      <c r="C33187">
        <v>33186</v>
      </c>
      <c r="D33187">
        <v>3</v>
      </c>
      <c r="E33187">
        <v>1.3100000000000001E-10</v>
      </c>
      <c r="F33187">
        <v>5.2700000000000003E-11</v>
      </c>
      <c r="G33187">
        <v>4.7699999999999997E-8</v>
      </c>
      <c r="H33187">
        <v>2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>
        <v>0</v>
      </c>
      <c r="O33187">
        <v>0</v>
      </c>
      <c r="P33187">
        <v>2</v>
      </c>
      <c r="Q33187" s="1" t="s">
        <v>17</v>
      </c>
    </row>
    <row r="33188" spans="1:17" x14ac:dyDescent="0.3">
      <c r="A33188" s="1" t="s">
        <v>57756</v>
      </c>
      <c r="B33188" s="1" t="s">
        <v>57757</v>
      </c>
      <c r="C33188">
        <v>33187</v>
      </c>
      <c r="D33188">
        <v>0</v>
      </c>
      <c r="E33188">
        <v>0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3</v>
      </c>
      <c r="Q33188" s="1" t="s">
        <v>17</v>
      </c>
    </row>
    <row r="33189" spans="1:17" x14ac:dyDescent="0.3">
      <c r="A33189" s="1" t="s">
        <v>57758</v>
      </c>
      <c r="B33189" s="1" t="s">
        <v>57759</v>
      </c>
      <c r="C33189">
        <v>33188</v>
      </c>
      <c r="D33189">
        <v>0</v>
      </c>
      <c r="E33189">
        <v>0</v>
      </c>
      <c r="F33189">
        <v>0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0</v>
      </c>
      <c r="N33189">
        <v>0</v>
      </c>
      <c r="O33189">
        <v>0</v>
      </c>
      <c r="P33189">
        <v>3</v>
      </c>
      <c r="Q33189" s="1" t="s">
        <v>17</v>
      </c>
    </row>
    <row r="33190" spans="1:17" x14ac:dyDescent="0.3">
      <c r="A33190" s="1" t="s">
        <v>57760</v>
      </c>
      <c r="B33190" s="1" t="s">
        <v>57761</v>
      </c>
      <c r="C33190">
        <v>33189</v>
      </c>
      <c r="D33190">
        <v>468</v>
      </c>
      <c r="E33190">
        <v>2.0500000000000002E-8</v>
      </c>
      <c r="F33190">
        <v>2.44E-8</v>
      </c>
      <c r="G33190">
        <v>4.9300000000000002E-6</v>
      </c>
      <c r="H33190">
        <v>43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>
        <v>0</v>
      </c>
      <c r="O33190">
        <v>0</v>
      </c>
      <c r="P33190">
        <v>2</v>
      </c>
      <c r="Q33190" s="1" t="s">
        <v>17</v>
      </c>
    </row>
    <row r="33191" spans="1:17" x14ac:dyDescent="0.3">
      <c r="A33191" s="1" t="s">
        <v>57762</v>
      </c>
      <c r="B33191" s="1" t="s">
        <v>57763</v>
      </c>
      <c r="C33191">
        <v>33190</v>
      </c>
      <c r="D33191">
        <v>0</v>
      </c>
      <c r="E33191">
        <v>0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2</v>
      </c>
      <c r="Q33191" s="1" t="s">
        <v>17</v>
      </c>
    </row>
    <row r="33192" spans="1:17" x14ac:dyDescent="0.3">
      <c r="A33192" s="1" t="s">
        <v>57764</v>
      </c>
      <c r="B33192" s="1" t="s">
        <v>57765</v>
      </c>
      <c r="C33192">
        <v>33191</v>
      </c>
      <c r="D33192">
        <v>263</v>
      </c>
      <c r="E33192">
        <v>1.15E-8</v>
      </c>
      <c r="F33192">
        <v>8.2800000000000004E-9</v>
      </c>
      <c r="G33192">
        <v>8.6199999999999996E-7</v>
      </c>
      <c r="H33192">
        <v>203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>
        <v>0</v>
      </c>
      <c r="P33192">
        <v>3</v>
      </c>
      <c r="Q33192" s="1" t="s">
        <v>17</v>
      </c>
    </row>
    <row r="33193" spans="1:17" x14ac:dyDescent="0.3">
      <c r="A33193" s="1" t="s">
        <v>57766</v>
      </c>
      <c r="B33193" s="1" t="s">
        <v>57767</v>
      </c>
      <c r="C33193">
        <v>33192</v>
      </c>
      <c r="D33193">
        <v>2</v>
      </c>
      <c r="E33193">
        <v>8.76E-11</v>
      </c>
      <c r="F33193">
        <v>5.1399999999999998E-11</v>
      </c>
      <c r="G33193">
        <v>5.4900000000000002E-8</v>
      </c>
      <c r="H33193">
        <v>1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0</v>
      </c>
      <c r="P33193">
        <v>3</v>
      </c>
      <c r="Q33193" s="1" t="s">
        <v>17</v>
      </c>
    </row>
    <row r="33194" spans="1:17" x14ac:dyDescent="0.3">
      <c r="A33194" s="1" t="s">
        <v>57768</v>
      </c>
      <c r="B33194" s="1" t="s">
        <v>57769</v>
      </c>
      <c r="C33194">
        <v>33193</v>
      </c>
      <c r="D33194">
        <v>0</v>
      </c>
      <c r="E33194">
        <v>0</v>
      </c>
      <c r="F33194">
        <v>0</v>
      </c>
      <c r="G33194">
        <v>0</v>
      </c>
      <c r="H33194">
        <v>0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3</v>
      </c>
      <c r="Q33194" s="1" t="s">
        <v>17</v>
      </c>
    </row>
    <row r="33195" spans="1:17" x14ac:dyDescent="0.3">
      <c r="A33195" s="1" t="s">
        <v>57770</v>
      </c>
      <c r="B33195" s="1" t="s">
        <v>57771</v>
      </c>
      <c r="C33195">
        <v>33194</v>
      </c>
      <c r="D33195">
        <v>0</v>
      </c>
      <c r="E33195">
        <v>0</v>
      </c>
      <c r="F33195">
        <v>0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0</v>
      </c>
      <c r="N33195">
        <v>0</v>
      </c>
      <c r="O33195">
        <v>0</v>
      </c>
      <c r="P33195">
        <v>3</v>
      </c>
      <c r="Q33195" s="1" t="s">
        <v>17</v>
      </c>
    </row>
    <row r="33196" spans="1:17" x14ac:dyDescent="0.3">
      <c r="A33196" s="1" t="s">
        <v>57772</v>
      </c>
      <c r="B33196" s="1" t="s">
        <v>57773</v>
      </c>
      <c r="C33196">
        <v>33195</v>
      </c>
      <c r="D33196">
        <v>16</v>
      </c>
      <c r="E33196">
        <v>7.0099999999999996E-10</v>
      </c>
      <c r="F33196">
        <v>2.7199999999999999E-10</v>
      </c>
      <c r="G33196">
        <v>7.5699999999999996E-8</v>
      </c>
      <c r="H33196">
        <v>16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3</v>
      </c>
      <c r="Q33196" s="1" t="s">
        <v>17</v>
      </c>
    </row>
    <row r="33197" spans="1:17" x14ac:dyDescent="0.3">
      <c r="A33197" s="1" t="s">
        <v>57774</v>
      </c>
      <c r="B33197" s="1" t="s">
        <v>57775</v>
      </c>
      <c r="C33197">
        <v>33196</v>
      </c>
      <c r="D33197">
        <v>0</v>
      </c>
      <c r="E33197">
        <v>0</v>
      </c>
      <c r="F33197">
        <v>0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>
        <v>0</v>
      </c>
      <c r="M33197">
        <v>0</v>
      </c>
      <c r="N33197">
        <v>0</v>
      </c>
      <c r="O33197">
        <v>0</v>
      </c>
      <c r="P33197">
        <v>3</v>
      </c>
      <c r="Q33197" s="1" t="s">
        <v>17</v>
      </c>
    </row>
    <row r="33198" spans="1:17" x14ac:dyDescent="0.3">
      <c r="A33198" s="1" t="s">
        <v>57776</v>
      </c>
      <c r="B33198" s="1" t="s">
        <v>18543</v>
      </c>
      <c r="C33198">
        <v>33197</v>
      </c>
      <c r="D33198">
        <v>6429</v>
      </c>
      <c r="E33198">
        <v>2.8200000000000001E-7</v>
      </c>
      <c r="F33198">
        <v>3.2899999999999999E-7</v>
      </c>
      <c r="G33198">
        <v>1.2500000000000001E-5</v>
      </c>
      <c r="H33198">
        <v>2640</v>
      </c>
      <c r="I33198">
        <v>0</v>
      </c>
      <c r="J33198">
        <v>0</v>
      </c>
      <c r="K33198">
        <v>0</v>
      </c>
      <c r="L33198">
        <v>0</v>
      </c>
      <c r="M33198">
        <v>0</v>
      </c>
      <c r="N33198">
        <v>0</v>
      </c>
      <c r="O33198">
        <v>0</v>
      </c>
      <c r="P33198">
        <v>1</v>
      </c>
      <c r="Q33198" s="1" t="s">
        <v>17</v>
      </c>
    </row>
    <row r="33199" spans="1:17" x14ac:dyDescent="0.3">
      <c r="A33199" s="1" t="s">
        <v>57777</v>
      </c>
      <c r="B33199" s="1" t="s">
        <v>3007</v>
      </c>
      <c r="C33199">
        <v>33198</v>
      </c>
      <c r="D33199">
        <v>121</v>
      </c>
      <c r="E33199">
        <v>5.3000000000000003E-9</v>
      </c>
      <c r="F33199">
        <v>6.3300000000000003E-9</v>
      </c>
      <c r="G33199">
        <v>1.1400000000000001E-6</v>
      </c>
      <c r="H33199">
        <v>79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>
        <v>0</v>
      </c>
      <c r="P33199">
        <v>2</v>
      </c>
      <c r="Q33199" s="1" t="s">
        <v>17</v>
      </c>
    </row>
    <row r="33200" spans="1:17" x14ac:dyDescent="0.3">
      <c r="A33200" s="1" t="s">
        <v>57778</v>
      </c>
      <c r="B33200" s="1" t="s">
        <v>57779</v>
      </c>
      <c r="C33200">
        <v>33199</v>
      </c>
      <c r="D33200">
        <v>7</v>
      </c>
      <c r="E33200">
        <v>3.0700000000000003E-10</v>
      </c>
      <c r="F33200">
        <v>4.4600000000000001E-10</v>
      </c>
      <c r="G33200">
        <v>1.9000000000000001E-7</v>
      </c>
      <c r="H33200">
        <v>7</v>
      </c>
      <c r="I33200">
        <v>0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2</v>
      </c>
      <c r="Q33200" s="1" t="s">
        <v>17</v>
      </c>
    </row>
    <row r="33201" spans="1:17" x14ac:dyDescent="0.3">
      <c r="A33201" s="1" t="s">
        <v>57780</v>
      </c>
      <c r="B33201" s="1" t="s">
        <v>57781</v>
      </c>
      <c r="C33201">
        <v>33200</v>
      </c>
      <c r="D33201">
        <v>675</v>
      </c>
      <c r="E33201">
        <v>2.96E-8</v>
      </c>
      <c r="F33201">
        <v>1.8299999999999998E-8</v>
      </c>
      <c r="G33201">
        <v>3.2899999999999998E-6</v>
      </c>
      <c r="H33201">
        <v>132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2</v>
      </c>
      <c r="Q33201" s="1" t="s">
        <v>17</v>
      </c>
    </row>
    <row r="33202" spans="1:17" x14ac:dyDescent="0.3">
      <c r="A33202" s="1" t="s">
        <v>57782</v>
      </c>
      <c r="B33202" s="1" t="s">
        <v>57783</v>
      </c>
      <c r="C33202">
        <v>33201</v>
      </c>
      <c r="D33202">
        <v>91</v>
      </c>
      <c r="E33202">
        <v>3.9799999999999999E-9</v>
      </c>
      <c r="F33202">
        <v>1.86E-9</v>
      </c>
      <c r="G33202">
        <v>4.5400000000000002E-7</v>
      </c>
      <c r="H33202">
        <v>46</v>
      </c>
      <c r="I33202">
        <v>0</v>
      </c>
      <c r="J33202">
        <v>0</v>
      </c>
      <c r="K33202">
        <v>0</v>
      </c>
      <c r="L33202">
        <v>0</v>
      </c>
      <c r="M33202">
        <v>0</v>
      </c>
      <c r="N33202">
        <v>0</v>
      </c>
      <c r="O33202">
        <v>0</v>
      </c>
      <c r="P33202">
        <v>2</v>
      </c>
      <c r="Q33202" s="1" t="s">
        <v>17</v>
      </c>
    </row>
    <row r="33203" spans="1:17" x14ac:dyDescent="0.3">
      <c r="A33203" s="1" t="s">
        <v>57784</v>
      </c>
      <c r="B33203" s="1" t="s">
        <v>57785</v>
      </c>
      <c r="C33203">
        <v>33202</v>
      </c>
      <c r="D33203">
        <v>101</v>
      </c>
      <c r="E33203">
        <v>4.42E-9</v>
      </c>
      <c r="F33203">
        <v>6.6700000000000003E-9</v>
      </c>
      <c r="G33203">
        <v>9.6099999999999999E-7</v>
      </c>
      <c r="H33203">
        <v>76</v>
      </c>
      <c r="I33203">
        <v>0</v>
      </c>
      <c r="J33203">
        <v>0</v>
      </c>
      <c r="K33203">
        <v>0</v>
      </c>
      <c r="L33203">
        <v>0</v>
      </c>
      <c r="M33203">
        <v>0</v>
      </c>
      <c r="N33203">
        <v>0</v>
      </c>
      <c r="O33203">
        <v>0</v>
      </c>
      <c r="P33203">
        <v>3</v>
      </c>
      <c r="Q33203" s="1" t="s">
        <v>17</v>
      </c>
    </row>
    <row r="33204" spans="1:17" x14ac:dyDescent="0.3">
      <c r="A33204" s="1" t="s">
        <v>57786</v>
      </c>
      <c r="B33204" s="1" t="s">
        <v>57787</v>
      </c>
      <c r="C33204">
        <v>33203</v>
      </c>
      <c r="D33204">
        <v>10</v>
      </c>
      <c r="E33204">
        <v>4.3799999999999999E-10</v>
      </c>
      <c r="F33204">
        <v>2.9600000000000001E-10</v>
      </c>
      <c r="G33204">
        <v>1.1999999999999999E-7</v>
      </c>
      <c r="H33204">
        <v>10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>
        <v>0</v>
      </c>
      <c r="P33204">
        <v>3</v>
      </c>
      <c r="Q33204" s="1" t="s">
        <v>17</v>
      </c>
    </row>
    <row r="33205" spans="1:17" x14ac:dyDescent="0.3">
      <c r="A33205" s="1" t="s">
        <v>57788</v>
      </c>
      <c r="B33205" s="1" t="s">
        <v>6582</v>
      </c>
      <c r="C33205">
        <v>33204</v>
      </c>
      <c r="D33205">
        <v>129</v>
      </c>
      <c r="E33205">
        <v>5.6500000000000001E-9</v>
      </c>
      <c r="F33205">
        <v>3.7499999999999997E-9</v>
      </c>
      <c r="G33205">
        <v>6.9500000000000002E-7</v>
      </c>
      <c r="H33205">
        <v>62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>
        <v>0</v>
      </c>
      <c r="P33205">
        <v>2</v>
      </c>
      <c r="Q33205" s="1" t="s">
        <v>17</v>
      </c>
    </row>
    <row r="33206" spans="1:17" x14ac:dyDescent="0.3">
      <c r="A33206" s="1" t="s">
        <v>57789</v>
      </c>
      <c r="B33206" s="1" t="s">
        <v>57790</v>
      </c>
      <c r="C33206">
        <v>33205</v>
      </c>
      <c r="D33206">
        <v>76</v>
      </c>
      <c r="E33206">
        <v>3.3299999999999999E-9</v>
      </c>
      <c r="F33206">
        <v>4.8900000000000003E-9</v>
      </c>
      <c r="G33206">
        <v>1.3E-6</v>
      </c>
      <c r="H33206">
        <v>50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>
        <v>0</v>
      </c>
      <c r="O33206">
        <v>0</v>
      </c>
      <c r="P33206">
        <v>2</v>
      </c>
      <c r="Q33206" s="1" t="s">
        <v>17</v>
      </c>
    </row>
    <row r="33207" spans="1:17" x14ac:dyDescent="0.3">
      <c r="A33207" s="1" t="s">
        <v>57791</v>
      </c>
      <c r="B33207" s="1" t="s">
        <v>13960</v>
      </c>
      <c r="C33207">
        <v>33206</v>
      </c>
      <c r="D33207">
        <v>84</v>
      </c>
      <c r="E33207">
        <v>3.6800000000000001E-9</v>
      </c>
      <c r="F33207">
        <v>4.3999999999999997E-9</v>
      </c>
      <c r="G33207">
        <v>2.8200000000000001E-6</v>
      </c>
      <c r="H33207">
        <v>14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>
        <v>0</v>
      </c>
      <c r="P33207">
        <v>2</v>
      </c>
      <c r="Q33207" s="1" t="s">
        <v>17</v>
      </c>
    </row>
    <row r="33208" spans="1:17" x14ac:dyDescent="0.3">
      <c r="A33208" s="1" t="s">
        <v>57792</v>
      </c>
      <c r="B33208" s="1" t="s">
        <v>17861</v>
      </c>
      <c r="C33208">
        <v>33207</v>
      </c>
      <c r="D33208">
        <v>4</v>
      </c>
      <c r="E33208">
        <v>1.7499999999999999E-10</v>
      </c>
      <c r="F33208">
        <v>1.6700000000000001E-11</v>
      </c>
      <c r="G33208">
        <v>8.9399999999999993E-9</v>
      </c>
      <c r="H33208">
        <v>4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>
        <v>0</v>
      </c>
      <c r="O33208">
        <v>0</v>
      </c>
      <c r="P33208">
        <v>3</v>
      </c>
      <c r="Q33208" s="1" t="s">
        <v>17</v>
      </c>
    </row>
    <row r="33209" spans="1:17" x14ac:dyDescent="0.3">
      <c r="A33209" s="1" t="s">
        <v>57793</v>
      </c>
      <c r="B33209" s="1" t="s">
        <v>57794</v>
      </c>
      <c r="C33209">
        <v>33208</v>
      </c>
      <c r="D33209">
        <v>34</v>
      </c>
      <c r="E33209">
        <v>1.49E-9</v>
      </c>
      <c r="F33209">
        <v>9.0799999999999997E-10</v>
      </c>
      <c r="G33209">
        <v>2.03E-7</v>
      </c>
      <c r="H33209">
        <v>27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>
        <v>0</v>
      </c>
      <c r="O33209">
        <v>0</v>
      </c>
      <c r="P33209">
        <v>2</v>
      </c>
      <c r="Q33209" s="1" t="s">
        <v>17</v>
      </c>
    </row>
    <row r="33210" spans="1:17" x14ac:dyDescent="0.3">
      <c r="A33210" s="1" t="s">
        <v>57795</v>
      </c>
      <c r="B33210" s="1" t="s">
        <v>57796</v>
      </c>
      <c r="C33210">
        <v>33209</v>
      </c>
      <c r="D33210">
        <v>103</v>
      </c>
      <c r="E33210">
        <v>4.5100000000000003E-9</v>
      </c>
      <c r="F33210">
        <v>9.1299999999999997E-9</v>
      </c>
      <c r="G33210">
        <v>4.78E-6</v>
      </c>
      <c r="H33210">
        <v>46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2</v>
      </c>
      <c r="Q33210" s="1" t="s">
        <v>17</v>
      </c>
    </row>
    <row r="33211" spans="1:17" x14ac:dyDescent="0.3">
      <c r="A33211" s="1" t="s">
        <v>57797</v>
      </c>
      <c r="B33211" s="1" t="s">
        <v>57798</v>
      </c>
      <c r="C33211">
        <v>33210</v>
      </c>
      <c r="D33211">
        <v>2</v>
      </c>
      <c r="E33211">
        <v>8.76E-11</v>
      </c>
      <c r="F33211">
        <v>2.17E-11</v>
      </c>
      <c r="G33211">
        <v>1.6400000000000001E-8</v>
      </c>
      <c r="H33211">
        <v>2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0</v>
      </c>
      <c r="P33211">
        <v>2</v>
      </c>
      <c r="Q33211" s="1" t="s">
        <v>17</v>
      </c>
    </row>
    <row r="33212" spans="1:17" x14ac:dyDescent="0.3">
      <c r="A33212" s="1" t="s">
        <v>57799</v>
      </c>
      <c r="B33212" s="1" t="s">
        <v>57800</v>
      </c>
      <c r="C33212">
        <v>33211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0</v>
      </c>
      <c r="M33212">
        <v>0</v>
      </c>
      <c r="N33212">
        <v>0</v>
      </c>
      <c r="O33212">
        <v>0</v>
      </c>
      <c r="P33212">
        <v>1</v>
      </c>
      <c r="Q33212" s="1" t="s">
        <v>17</v>
      </c>
    </row>
    <row r="33213" spans="1:17" x14ac:dyDescent="0.3">
      <c r="A33213" s="1" t="s">
        <v>57801</v>
      </c>
      <c r="B33213" s="1" t="s">
        <v>53947</v>
      </c>
      <c r="C33213">
        <v>33212</v>
      </c>
      <c r="D33213">
        <v>7</v>
      </c>
      <c r="E33213">
        <v>3.0700000000000003E-10</v>
      </c>
      <c r="F33213">
        <v>3.1799999999999999E-10</v>
      </c>
      <c r="G33213">
        <v>1.3899999999999999E-7</v>
      </c>
      <c r="H33213">
        <v>7</v>
      </c>
      <c r="I33213">
        <v>0</v>
      </c>
      <c r="J33213">
        <v>0</v>
      </c>
      <c r="K33213">
        <v>0</v>
      </c>
      <c r="L33213">
        <v>0</v>
      </c>
      <c r="M33213">
        <v>0</v>
      </c>
      <c r="N33213">
        <v>0</v>
      </c>
      <c r="O33213">
        <v>0</v>
      </c>
      <c r="P33213">
        <v>2</v>
      </c>
      <c r="Q33213" s="1" t="s">
        <v>17</v>
      </c>
    </row>
    <row r="33214" spans="1:17" x14ac:dyDescent="0.3">
      <c r="A33214" s="1" t="s">
        <v>57802</v>
      </c>
      <c r="B33214" s="1" t="s">
        <v>53947</v>
      </c>
      <c r="C33214">
        <v>33213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2</v>
      </c>
      <c r="Q33214" s="1" t="s">
        <v>17</v>
      </c>
    </row>
    <row r="33215" spans="1:17" x14ac:dyDescent="0.3">
      <c r="A33215" s="1" t="s">
        <v>57803</v>
      </c>
      <c r="B33215" s="1" t="s">
        <v>57804</v>
      </c>
      <c r="C33215">
        <v>33214</v>
      </c>
      <c r="D33215">
        <v>435</v>
      </c>
      <c r="E33215">
        <v>1.9000000000000001E-8</v>
      </c>
      <c r="F33215">
        <v>2.4E-8</v>
      </c>
      <c r="G33215">
        <v>4.5399999999999997E-6</v>
      </c>
      <c r="H33215">
        <v>203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2</v>
      </c>
      <c r="Q33215" s="1" t="s">
        <v>17</v>
      </c>
    </row>
    <row r="33216" spans="1:17" x14ac:dyDescent="0.3">
      <c r="A33216" s="1" t="s">
        <v>57805</v>
      </c>
      <c r="B33216" s="1" t="s">
        <v>57806</v>
      </c>
      <c r="C33216">
        <v>33215</v>
      </c>
      <c r="D33216">
        <v>4</v>
      </c>
      <c r="E33216">
        <v>1.7499999999999999E-10</v>
      </c>
      <c r="F33216">
        <v>6.4900000000000003E-11</v>
      </c>
      <c r="G33216">
        <v>3.92E-8</v>
      </c>
      <c r="H33216">
        <v>4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2</v>
      </c>
      <c r="Q33216" s="1" t="s">
        <v>17</v>
      </c>
    </row>
    <row r="33217" spans="1:17" x14ac:dyDescent="0.3">
      <c r="A33217" s="1" t="s">
        <v>57807</v>
      </c>
      <c r="B33217" s="1" t="s">
        <v>57808</v>
      </c>
      <c r="C33217">
        <v>33216</v>
      </c>
      <c r="D33217">
        <v>3222</v>
      </c>
      <c r="E33217">
        <v>1.4100000000000001E-7</v>
      </c>
      <c r="F33217">
        <v>1.66E-7</v>
      </c>
      <c r="G33217">
        <v>2.3499999999999999E-5</v>
      </c>
      <c r="H33217">
        <v>434</v>
      </c>
      <c r="I33217">
        <v>0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2</v>
      </c>
      <c r="Q33217" s="1" t="s">
        <v>17</v>
      </c>
    </row>
    <row r="33218" spans="1:17" x14ac:dyDescent="0.3">
      <c r="A33218" s="1" t="s">
        <v>57809</v>
      </c>
      <c r="B33218" s="1" t="s">
        <v>57810</v>
      </c>
      <c r="C33218">
        <v>33217</v>
      </c>
      <c r="D33218">
        <v>558</v>
      </c>
      <c r="E33218">
        <v>2.44E-8</v>
      </c>
      <c r="F33218">
        <v>2.5300000000000002E-8</v>
      </c>
      <c r="G33218">
        <v>3.5899999999999999E-6</v>
      </c>
      <c r="H33218">
        <v>172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2</v>
      </c>
      <c r="Q33218" s="1" t="s">
        <v>17</v>
      </c>
    </row>
    <row r="33219" spans="1:17" x14ac:dyDescent="0.3">
      <c r="A33219" s="1" t="s">
        <v>57811</v>
      </c>
      <c r="B33219" s="1" t="s">
        <v>57812</v>
      </c>
      <c r="C33219">
        <v>33218</v>
      </c>
      <c r="D33219">
        <v>132</v>
      </c>
      <c r="E33219">
        <v>5.7800000000000003E-9</v>
      </c>
      <c r="F33219">
        <v>1.18E-8</v>
      </c>
      <c r="G33219">
        <v>2.8399999999999999E-6</v>
      </c>
      <c r="H33219">
        <v>6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1</v>
      </c>
      <c r="Q33219" s="1" t="s">
        <v>17</v>
      </c>
    </row>
    <row r="33220" spans="1:17" x14ac:dyDescent="0.3">
      <c r="A33220" s="1" t="s">
        <v>57813</v>
      </c>
      <c r="B33220" s="1" t="s">
        <v>1074</v>
      </c>
      <c r="C33220">
        <v>33219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1</v>
      </c>
      <c r="Q33220" s="1" t="s">
        <v>17</v>
      </c>
    </row>
    <row r="33221" spans="1:17" x14ac:dyDescent="0.3">
      <c r="A33221" s="1" t="s">
        <v>57814</v>
      </c>
      <c r="B33221" s="1" t="s">
        <v>57815</v>
      </c>
      <c r="C33221">
        <v>33220</v>
      </c>
      <c r="D33221">
        <v>29</v>
      </c>
      <c r="E33221">
        <v>1.27E-9</v>
      </c>
      <c r="F33221">
        <v>6.7299999999999995E-10</v>
      </c>
      <c r="G33221">
        <v>1.5300000000000001E-7</v>
      </c>
      <c r="H33221">
        <v>27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2</v>
      </c>
      <c r="Q33221" s="1" t="s">
        <v>17</v>
      </c>
    </row>
    <row r="33222" spans="1:17" x14ac:dyDescent="0.3">
      <c r="A33222" s="1" t="s">
        <v>57816</v>
      </c>
      <c r="B33222" s="1" t="s">
        <v>57817</v>
      </c>
      <c r="C33222">
        <v>33221</v>
      </c>
      <c r="D33222">
        <v>30</v>
      </c>
      <c r="E33222">
        <v>1.31E-9</v>
      </c>
      <c r="F33222">
        <v>5.6400000000000002E-10</v>
      </c>
      <c r="G33222">
        <v>1.1999999999999999E-7</v>
      </c>
      <c r="H33222">
        <v>3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2</v>
      </c>
      <c r="Q33222" s="1" t="s">
        <v>17</v>
      </c>
    </row>
    <row r="33223" spans="1:17" x14ac:dyDescent="0.3">
      <c r="A33223" s="1" t="s">
        <v>57818</v>
      </c>
      <c r="B33223" s="1" t="s">
        <v>57817</v>
      </c>
      <c r="C33223">
        <v>33222</v>
      </c>
      <c r="D33223">
        <v>3</v>
      </c>
      <c r="E33223">
        <v>1.3100000000000001E-10</v>
      </c>
      <c r="F33223">
        <v>1.1700000000000001E-10</v>
      </c>
      <c r="G33223">
        <v>7.1999999999999996E-8</v>
      </c>
      <c r="H33223">
        <v>3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2</v>
      </c>
      <c r="Q33223" s="1" t="s">
        <v>17</v>
      </c>
    </row>
    <row r="33224" spans="1:17" x14ac:dyDescent="0.3">
      <c r="A33224" s="1" t="s">
        <v>57819</v>
      </c>
      <c r="B33224" s="1" t="s">
        <v>47634</v>
      </c>
      <c r="C33224">
        <v>33223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2</v>
      </c>
      <c r="Q33224" s="1" t="s">
        <v>17</v>
      </c>
    </row>
    <row r="33225" spans="1:17" x14ac:dyDescent="0.3">
      <c r="A33225" s="1" t="s">
        <v>57820</v>
      </c>
      <c r="B33225" s="1" t="s">
        <v>31268</v>
      </c>
      <c r="C33225">
        <v>33224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2</v>
      </c>
      <c r="Q33225" s="1" t="s">
        <v>17</v>
      </c>
    </row>
    <row r="33226" spans="1:17" x14ac:dyDescent="0.3">
      <c r="A33226" s="1" t="s">
        <v>57821</v>
      </c>
      <c r="B33226" s="1" t="s">
        <v>57822</v>
      </c>
      <c r="C33226">
        <v>33225</v>
      </c>
      <c r="D33226">
        <v>6</v>
      </c>
      <c r="E33226">
        <v>2.6300000000000002E-10</v>
      </c>
      <c r="F33226">
        <v>2.3500000000000002E-10</v>
      </c>
      <c r="G33226">
        <v>1.2599999999999999E-7</v>
      </c>
      <c r="H33226">
        <v>4</v>
      </c>
      <c r="I33226">
        <v>0</v>
      </c>
      <c r="J33226">
        <v>0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2</v>
      </c>
      <c r="Q33226" s="1" t="s">
        <v>17</v>
      </c>
    </row>
    <row r="33227" spans="1:17" x14ac:dyDescent="0.3">
      <c r="A33227" s="1" t="s">
        <v>57823</v>
      </c>
      <c r="B33227" s="1" t="s">
        <v>47634</v>
      </c>
      <c r="C33227">
        <v>33226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  <c r="N33227">
        <v>0</v>
      </c>
      <c r="O33227">
        <v>0</v>
      </c>
      <c r="P33227">
        <v>2</v>
      </c>
      <c r="Q33227" s="1" t="s">
        <v>17</v>
      </c>
    </row>
    <row r="33228" spans="1:17" x14ac:dyDescent="0.3">
      <c r="A33228" s="1" t="s">
        <v>57824</v>
      </c>
      <c r="B33228" s="1" t="s">
        <v>11374</v>
      </c>
      <c r="C33228">
        <v>33227</v>
      </c>
      <c r="D33228">
        <v>65</v>
      </c>
      <c r="E33228">
        <v>2.8499999999999999E-9</v>
      </c>
      <c r="F33228">
        <v>2.0500000000000002E-9</v>
      </c>
      <c r="G33228">
        <v>4.8100000000000003E-7</v>
      </c>
      <c r="H33228">
        <v>51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>
        <v>0</v>
      </c>
      <c r="O33228">
        <v>0</v>
      </c>
      <c r="P33228">
        <v>2</v>
      </c>
      <c r="Q33228" s="1" t="s">
        <v>17</v>
      </c>
    </row>
    <row r="33229" spans="1:17" x14ac:dyDescent="0.3">
      <c r="A33229" s="1" t="s">
        <v>57825</v>
      </c>
      <c r="B33229" s="1" t="s">
        <v>57826</v>
      </c>
      <c r="C33229">
        <v>33228</v>
      </c>
      <c r="D33229">
        <v>34</v>
      </c>
      <c r="E33229">
        <v>1.49E-9</v>
      </c>
      <c r="F33229">
        <v>1.31E-9</v>
      </c>
      <c r="G33229">
        <v>3.53E-7</v>
      </c>
      <c r="H33229">
        <v>28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>
        <v>0</v>
      </c>
      <c r="O33229">
        <v>0</v>
      </c>
      <c r="P33229">
        <v>3</v>
      </c>
      <c r="Q33229" s="1" t="s">
        <v>17</v>
      </c>
    </row>
    <row r="33230" spans="1:17" x14ac:dyDescent="0.3">
      <c r="A33230" s="1" t="s">
        <v>57827</v>
      </c>
      <c r="B33230" s="1" t="s">
        <v>57828</v>
      </c>
      <c r="C33230">
        <v>33229</v>
      </c>
      <c r="D33230">
        <v>0</v>
      </c>
      <c r="E33230">
        <v>0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3</v>
      </c>
      <c r="Q33230" s="1" t="s">
        <v>17</v>
      </c>
    </row>
    <row r="33231" spans="1:17" x14ac:dyDescent="0.3">
      <c r="A33231" s="1" t="s">
        <v>57829</v>
      </c>
      <c r="B33231" s="1" t="s">
        <v>57830</v>
      </c>
      <c r="C33231">
        <v>33230</v>
      </c>
      <c r="D33231">
        <v>64</v>
      </c>
      <c r="E33231">
        <v>2.7999999999999998E-9</v>
      </c>
      <c r="F33231">
        <v>2.3800000000000001E-9</v>
      </c>
      <c r="G33231">
        <v>7.8700000000000005E-7</v>
      </c>
      <c r="H33231">
        <v>19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2</v>
      </c>
      <c r="Q33231" s="1" t="s">
        <v>17</v>
      </c>
    </row>
    <row r="33232" spans="1:17" x14ac:dyDescent="0.3">
      <c r="A33232" s="1" t="s">
        <v>57831</v>
      </c>
      <c r="B33232" s="1" t="s">
        <v>57832</v>
      </c>
      <c r="C33232">
        <v>33231</v>
      </c>
      <c r="D33232">
        <v>0</v>
      </c>
      <c r="E33232">
        <v>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2</v>
      </c>
      <c r="Q33232" s="1" t="s">
        <v>17</v>
      </c>
    </row>
    <row r="33233" spans="1:17" x14ac:dyDescent="0.3">
      <c r="A33233" s="1" t="s">
        <v>57833</v>
      </c>
      <c r="B33233" s="1" t="s">
        <v>57834</v>
      </c>
      <c r="C33233">
        <v>33232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0</v>
      </c>
      <c r="P33233">
        <v>2</v>
      </c>
      <c r="Q33233" s="1" t="s">
        <v>17</v>
      </c>
    </row>
    <row r="33234" spans="1:17" x14ac:dyDescent="0.3">
      <c r="A33234" s="1" t="s">
        <v>57835</v>
      </c>
      <c r="B33234" s="1" t="s">
        <v>57836</v>
      </c>
      <c r="C33234">
        <v>33233</v>
      </c>
      <c r="D33234">
        <v>1</v>
      </c>
      <c r="E33234">
        <v>4.38E-11</v>
      </c>
      <c r="F33234">
        <v>1.24E-11</v>
      </c>
      <c r="G33234">
        <v>1.33E-8</v>
      </c>
      <c r="H33234">
        <v>1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2</v>
      </c>
      <c r="Q33234" s="1" t="s">
        <v>17</v>
      </c>
    </row>
    <row r="33235" spans="1:17" x14ac:dyDescent="0.3">
      <c r="A33235" s="1" t="s">
        <v>57837</v>
      </c>
      <c r="B33235" s="1" t="s">
        <v>57838</v>
      </c>
      <c r="C33235">
        <v>33234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3</v>
      </c>
      <c r="Q33235" s="1" t="s">
        <v>17</v>
      </c>
    </row>
    <row r="33236" spans="1:17" x14ac:dyDescent="0.3">
      <c r="A33236" s="1" t="s">
        <v>57839</v>
      </c>
      <c r="B33236" s="1" t="s">
        <v>50755</v>
      </c>
      <c r="C33236">
        <v>33235</v>
      </c>
      <c r="D33236">
        <v>3883</v>
      </c>
      <c r="E33236">
        <v>1.6999999999999999E-7</v>
      </c>
      <c r="F33236">
        <v>2.6E-7</v>
      </c>
      <c r="G33236">
        <v>3.0000000000000001E-5</v>
      </c>
      <c r="H33236">
        <v>1022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1</v>
      </c>
      <c r="Q33236" s="1" t="s">
        <v>17</v>
      </c>
    </row>
    <row r="33237" spans="1:17" x14ac:dyDescent="0.3">
      <c r="A33237" s="1" t="s">
        <v>57840</v>
      </c>
      <c r="B33237" s="1" t="s">
        <v>57841</v>
      </c>
      <c r="C33237">
        <v>33236</v>
      </c>
      <c r="D33237">
        <v>13</v>
      </c>
      <c r="E33237">
        <v>5.69E-10</v>
      </c>
      <c r="F33237">
        <v>4.8199999999999999E-10</v>
      </c>
      <c r="G33237">
        <v>2.8099999999999999E-7</v>
      </c>
      <c r="H33237">
        <v>4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4</v>
      </c>
      <c r="Q33237" s="1" t="s">
        <v>17</v>
      </c>
    </row>
    <row r="33238" spans="1:17" x14ac:dyDescent="0.3">
      <c r="A33238" s="1" t="s">
        <v>57842</v>
      </c>
      <c r="B33238" s="1" t="s">
        <v>57843</v>
      </c>
      <c r="C33238">
        <v>33237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2</v>
      </c>
      <c r="Q33238" s="1" t="s">
        <v>17</v>
      </c>
    </row>
    <row r="33239" spans="1:17" x14ac:dyDescent="0.3">
      <c r="A33239" s="1" t="s">
        <v>57844</v>
      </c>
      <c r="B33239" s="1" t="s">
        <v>57845</v>
      </c>
      <c r="C33239">
        <v>33238</v>
      </c>
      <c r="D33239">
        <v>1</v>
      </c>
      <c r="E33239">
        <v>4.38E-11</v>
      </c>
      <c r="F33239">
        <v>9.0300000000000001E-12</v>
      </c>
      <c r="G33239">
        <v>9.6400000000000006E-9</v>
      </c>
      <c r="H33239">
        <v>1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2</v>
      </c>
      <c r="Q33239" s="1" t="s">
        <v>17</v>
      </c>
    </row>
    <row r="33240" spans="1:17" x14ac:dyDescent="0.3">
      <c r="A33240" s="1" t="s">
        <v>57846</v>
      </c>
      <c r="B33240" s="1" t="s">
        <v>57847</v>
      </c>
      <c r="C33240">
        <v>33239</v>
      </c>
      <c r="D33240">
        <v>0</v>
      </c>
      <c r="E33240">
        <v>0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2</v>
      </c>
      <c r="Q33240" s="1" t="s">
        <v>17</v>
      </c>
    </row>
    <row r="33241" spans="1:17" x14ac:dyDescent="0.3">
      <c r="A33241" s="1" t="s">
        <v>57848</v>
      </c>
      <c r="B33241" s="1" t="s">
        <v>57849</v>
      </c>
      <c r="C33241">
        <v>33240</v>
      </c>
      <c r="D33241">
        <v>0</v>
      </c>
      <c r="E33241">
        <v>0</v>
      </c>
      <c r="F33241">
        <v>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3</v>
      </c>
      <c r="Q33241" s="1" t="s">
        <v>17</v>
      </c>
    </row>
    <row r="33242" spans="1:17" x14ac:dyDescent="0.3">
      <c r="A33242" s="1" t="s">
        <v>57850</v>
      </c>
      <c r="B33242" s="1" t="s">
        <v>57851</v>
      </c>
      <c r="C33242">
        <v>33241</v>
      </c>
      <c r="D33242">
        <v>8</v>
      </c>
      <c r="E33242">
        <v>3.4999999999999998E-10</v>
      </c>
      <c r="F33242">
        <v>3.2700000000000001E-10</v>
      </c>
      <c r="G33242">
        <v>1.4499999999999999E-7</v>
      </c>
      <c r="H33242">
        <v>8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2</v>
      </c>
      <c r="Q33242" s="1" t="s">
        <v>17</v>
      </c>
    </row>
    <row r="33243" spans="1:17" x14ac:dyDescent="0.3">
      <c r="A33243" s="1" t="s">
        <v>57852</v>
      </c>
      <c r="B33243" s="1" t="s">
        <v>44226</v>
      </c>
      <c r="C33243">
        <v>33242</v>
      </c>
      <c r="D33243">
        <v>353</v>
      </c>
      <c r="E33243">
        <v>1.55E-8</v>
      </c>
      <c r="F33243">
        <v>1.39E-8</v>
      </c>
      <c r="G33243">
        <v>2.48E-6</v>
      </c>
      <c r="H33243">
        <v>15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2</v>
      </c>
      <c r="Q33243" s="1" t="s">
        <v>17</v>
      </c>
    </row>
    <row r="33244" spans="1:17" x14ac:dyDescent="0.3">
      <c r="A33244" s="1" t="s">
        <v>57853</v>
      </c>
      <c r="B33244" s="1" t="s">
        <v>44224</v>
      </c>
      <c r="C33244">
        <v>33243</v>
      </c>
      <c r="D33244">
        <v>0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0</v>
      </c>
      <c r="P33244">
        <v>2</v>
      </c>
      <c r="Q33244" s="1" t="s">
        <v>17</v>
      </c>
    </row>
    <row r="33245" spans="1:17" x14ac:dyDescent="0.3">
      <c r="A33245" s="1" t="s">
        <v>57854</v>
      </c>
      <c r="B33245" s="1" t="s">
        <v>40685</v>
      </c>
      <c r="C33245">
        <v>33244</v>
      </c>
      <c r="D33245">
        <v>258</v>
      </c>
      <c r="E33245">
        <v>1.13E-8</v>
      </c>
      <c r="F33245">
        <v>4.7699999999999999E-9</v>
      </c>
      <c r="G33245">
        <v>5.9299999999999998E-7</v>
      </c>
      <c r="H33245">
        <v>128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0</v>
      </c>
      <c r="P33245">
        <v>1</v>
      </c>
      <c r="Q33245" s="1" t="s">
        <v>17</v>
      </c>
    </row>
    <row r="33246" spans="1:17" x14ac:dyDescent="0.3">
      <c r="A33246" s="1" t="s">
        <v>57855</v>
      </c>
      <c r="B33246" s="1" t="s">
        <v>13722</v>
      </c>
      <c r="C33246">
        <v>33245</v>
      </c>
      <c r="D33246">
        <v>35</v>
      </c>
      <c r="E33246">
        <v>1.5300000000000001E-9</v>
      </c>
      <c r="F33246">
        <v>1.0399999999999999E-9</v>
      </c>
      <c r="G33246">
        <v>3.6899999999999998E-7</v>
      </c>
      <c r="H33246">
        <v>14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2</v>
      </c>
      <c r="Q33246" s="1" t="s">
        <v>17</v>
      </c>
    </row>
    <row r="33247" spans="1:17" x14ac:dyDescent="0.3">
      <c r="A33247" s="1" t="s">
        <v>57856</v>
      </c>
      <c r="B33247" s="1" t="s">
        <v>15038</v>
      </c>
      <c r="C33247">
        <v>33246</v>
      </c>
      <c r="D33247">
        <v>4056</v>
      </c>
      <c r="E33247">
        <v>1.7800000000000001E-7</v>
      </c>
      <c r="F33247">
        <v>1.05E-7</v>
      </c>
      <c r="G33247">
        <v>6.3400000000000003E-6</v>
      </c>
      <c r="H33247">
        <v>1323</v>
      </c>
      <c r="I33247">
        <v>0</v>
      </c>
      <c r="J33247">
        <v>0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1</v>
      </c>
      <c r="Q33247" s="1" t="s">
        <v>17</v>
      </c>
    </row>
    <row r="33248" spans="1:17" x14ac:dyDescent="0.3">
      <c r="A33248" s="1" t="s">
        <v>57857</v>
      </c>
      <c r="B33248" s="1" t="s">
        <v>57858</v>
      </c>
      <c r="C33248">
        <v>33247</v>
      </c>
      <c r="D33248">
        <v>27</v>
      </c>
      <c r="E33248">
        <v>1.1800000000000001E-9</v>
      </c>
      <c r="F33248">
        <v>3.9199999999999999E-10</v>
      </c>
      <c r="G33248">
        <v>2.0800000000000001E-7</v>
      </c>
      <c r="H33248">
        <v>6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2</v>
      </c>
      <c r="Q33248" s="1" t="s">
        <v>17</v>
      </c>
    </row>
    <row r="33249" spans="1:17" x14ac:dyDescent="0.3">
      <c r="A33249" s="1" t="s">
        <v>57859</v>
      </c>
      <c r="B33249" s="1" t="s">
        <v>57860</v>
      </c>
      <c r="C33249">
        <v>33248</v>
      </c>
      <c r="D33249">
        <v>0</v>
      </c>
      <c r="E33249">
        <v>0</v>
      </c>
      <c r="F33249">
        <v>0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3</v>
      </c>
      <c r="Q33249" s="1" t="s">
        <v>17</v>
      </c>
    </row>
    <row r="33250" spans="1:17" x14ac:dyDescent="0.3">
      <c r="A33250" s="1" t="s">
        <v>57861</v>
      </c>
      <c r="B33250" s="1" t="s">
        <v>2988</v>
      </c>
      <c r="C33250">
        <v>33249</v>
      </c>
      <c r="D33250">
        <v>0</v>
      </c>
      <c r="E33250">
        <v>0</v>
      </c>
      <c r="F33250">
        <v>0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4</v>
      </c>
      <c r="Q33250" s="1" t="s">
        <v>17</v>
      </c>
    </row>
    <row r="33251" spans="1:17" x14ac:dyDescent="0.3">
      <c r="A33251" s="1" t="s">
        <v>57862</v>
      </c>
      <c r="B33251" s="1" t="s">
        <v>57863</v>
      </c>
      <c r="C33251">
        <v>33250</v>
      </c>
      <c r="D33251">
        <v>295</v>
      </c>
      <c r="E33251">
        <v>1.29E-8</v>
      </c>
      <c r="F33251">
        <v>9.0300000000000005E-9</v>
      </c>
      <c r="G33251">
        <v>1.99E-6</v>
      </c>
      <c r="H33251">
        <v>102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1</v>
      </c>
      <c r="Q33251" s="1" t="s">
        <v>17</v>
      </c>
    </row>
    <row r="33252" spans="1:17" x14ac:dyDescent="0.3">
      <c r="A33252" s="1" t="s">
        <v>57864</v>
      </c>
      <c r="B33252" s="1" t="s">
        <v>57865</v>
      </c>
      <c r="C33252">
        <v>33251</v>
      </c>
      <c r="D33252">
        <v>0</v>
      </c>
      <c r="E33252">
        <v>0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2</v>
      </c>
      <c r="Q33252" s="1" t="s">
        <v>17</v>
      </c>
    </row>
    <row r="33253" spans="1:17" x14ac:dyDescent="0.3">
      <c r="A33253" s="1" t="s">
        <v>57866</v>
      </c>
      <c r="B33253" s="1" t="s">
        <v>57867</v>
      </c>
      <c r="C33253">
        <v>33252</v>
      </c>
      <c r="D33253">
        <v>0</v>
      </c>
      <c r="E33253">
        <v>0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>
        <v>0</v>
      </c>
      <c r="O33253">
        <v>0</v>
      </c>
      <c r="P33253">
        <v>2</v>
      </c>
      <c r="Q33253" s="1" t="s">
        <v>17</v>
      </c>
    </row>
    <row r="33254" spans="1:17" x14ac:dyDescent="0.3">
      <c r="A33254" s="1" t="s">
        <v>57868</v>
      </c>
      <c r="B33254" s="1" t="s">
        <v>7895</v>
      </c>
      <c r="C33254">
        <v>33253</v>
      </c>
      <c r="D33254">
        <v>3</v>
      </c>
      <c r="E33254">
        <v>1.3100000000000001E-10</v>
      </c>
      <c r="F33254">
        <v>7.0399999999999997E-11</v>
      </c>
      <c r="G33254">
        <v>4.7400000000000001E-8</v>
      </c>
      <c r="H33254">
        <v>3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2</v>
      </c>
      <c r="Q33254" s="1" t="s">
        <v>17</v>
      </c>
    </row>
    <row r="33255" spans="1:17" x14ac:dyDescent="0.3">
      <c r="A33255" s="1" t="s">
        <v>57869</v>
      </c>
      <c r="B33255" s="1" t="s">
        <v>57870</v>
      </c>
      <c r="C33255">
        <v>33254</v>
      </c>
      <c r="D33255">
        <v>106</v>
      </c>
      <c r="E33255">
        <v>4.6399999999999997E-9</v>
      </c>
      <c r="F33255">
        <v>4.7600000000000001E-9</v>
      </c>
      <c r="G33255">
        <v>1.2500000000000001E-6</v>
      </c>
      <c r="H33255">
        <v>55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2</v>
      </c>
      <c r="Q33255" s="1" t="s">
        <v>17</v>
      </c>
    </row>
    <row r="33256" spans="1:17" x14ac:dyDescent="0.3">
      <c r="A33256" s="1" t="s">
        <v>57871</v>
      </c>
      <c r="B33256" s="1" t="s">
        <v>57872</v>
      </c>
      <c r="C33256">
        <v>33255</v>
      </c>
      <c r="D33256">
        <v>1707</v>
      </c>
      <c r="E33256">
        <v>7.4700000000000001E-8</v>
      </c>
      <c r="F33256">
        <v>1.17E-7</v>
      </c>
      <c r="G33256">
        <v>9.0100000000000001E-6</v>
      </c>
      <c r="H33256">
        <v>926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2</v>
      </c>
      <c r="Q33256" s="1" t="s">
        <v>17</v>
      </c>
    </row>
    <row r="33257" spans="1:17" x14ac:dyDescent="0.3">
      <c r="A33257" s="1" t="s">
        <v>57873</v>
      </c>
      <c r="B33257" s="1" t="s">
        <v>57874</v>
      </c>
      <c r="C33257">
        <v>33256</v>
      </c>
      <c r="D33257">
        <v>1</v>
      </c>
      <c r="E33257">
        <v>4.38E-11</v>
      </c>
      <c r="F33257">
        <v>1.8300000000000001E-11</v>
      </c>
      <c r="G33257">
        <v>1.96E-8</v>
      </c>
      <c r="H33257">
        <v>1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2</v>
      </c>
      <c r="Q33257" s="1" t="s">
        <v>17</v>
      </c>
    </row>
    <row r="33258" spans="1:17" x14ac:dyDescent="0.3">
      <c r="A33258" s="1" t="s">
        <v>57875</v>
      </c>
      <c r="B33258" s="1" t="s">
        <v>57874</v>
      </c>
      <c r="C33258">
        <v>33257</v>
      </c>
      <c r="D33258">
        <v>33</v>
      </c>
      <c r="E33258">
        <v>1.44E-9</v>
      </c>
      <c r="F33258">
        <v>1.2900000000000001E-9</v>
      </c>
      <c r="G33258">
        <v>4.0600000000000001E-7</v>
      </c>
      <c r="H33258">
        <v>25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3</v>
      </c>
      <c r="Q33258" s="1" t="s">
        <v>17</v>
      </c>
    </row>
    <row r="33259" spans="1:17" x14ac:dyDescent="0.3">
      <c r="A33259" s="1" t="s">
        <v>57876</v>
      </c>
      <c r="B33259" s="1" t="s">
        <v>40511</v>
      </c>
      <c r="C33259">
        <v>33258</v>
      </c>
      <c r="D33259">
        <v>3275</v>
      </c>
      <c r="E33259">
        <v>1.43E-7</v>
      </c>
      <c r="F33259">
        <v>8.6400000000000006E-8</v>
      </c>
      <c r="G33259">
        <v>3.3799999999999998E-6</v>
      </c>
      <c r="H33259">
        <v>2235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2</v>
      </c>
      <c r="Q33259" s="1" t="s">
        <v>17</v>
      </c>
    </row>
    <row r="33260" spans="1:17" x14ac:dyDescent="0.3">
      <c r="A33260" s="1" t="s">
        <v>57877</v>
      </c>
      <c r="B33260" s="1" t="s">
        <v>57878</v>
      </c>
      <c r="C33260">
        <v>33259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3</v>
      </c>
      <c r="Q33260" s="1" t="s">
        <v>17</v>
      </c>
    </row>
    <row r="33261" spans="1:17" x14ac:dyDescent="0.3">
      <c r="A33261" s="1" t="s">
        <v>57879</v>
      </c>
      <c r="B33261" s="1" t="s">
        <v>40511</v>
      </c>
      <c r="C33261">
        <v>33260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4</v>
      </c>
      <c r="Q33261" s="1" t="s">
        <v>17</v>
      </c>
    </row>
    <row r="33262" spans="1:17" x14ac:dyDescent="0.3">
      <c r="A33262" s="1" t="s">
        <v>57880</v>
      </c>
      <c r="B33262" s="1" t="s">
        <v>57881</v>
      </c>
      <c r="C33262">
        <v>33261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2</v>
      </c>
      <c r="Q33262" s="1" t="s">
        <v>17</v>
      </c>
    </row>
    <row r="33263" spans="1:17" x14ac:dyDescent="0.3">
      <c r="A33263" s="1" t="s">
        <v>57882</v>
      </c>
      <c r="B33263" s="1" t="s">
        <v>57881</v>
      </c>
      <c r="C33263">
        <v>33262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2</v>
      </c>
      <c r="Q33263" s="1" t="s">
        <v>17</v>
      </c>
    </row>
    <row r="33264" spans="1:17" x14ac:dyDescent="0.3">
      <c r="A33264" s="1" t="s">
        <v>57883</v>
      </c>
      <c r="B33264" s="1" t="s">
        <v>35751</v>
      </c>
      <c r="C33264">
        <v>33263</v>
      </c>
      <c r="D33264">
        <v>96</v>
      </c>
      <c r="E33264">
        <v>4.2000000000000004E-9</v>
      </c>
      <c r="F33264">
        <v>3.4299999999999999E-9</v>
      </c>
      <c r="G33264">
        <v>7.2699999999999999E-7</v>
      </c>
      <c r="H33264">
        <v>39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2</v>
      </c>
      <c r="Q33264" s="1" t="s">
        <v>17</v>
      </c>
    </row>
    <row r="33265" spans="1:17" x14ac:dyDescent="0.3">
      <c r="A33265" s="1" t="s">
        <v>57884</v>
      </c>
      <c r="B33265" s="1" t="s">
        <v>57884</v>
      </c>
      <c r="C33265">
        <v>33264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3</v>
      </c>
      <c r="Q33265" s="1" t="s">
        <v>17</v>
      </c>
    </row>
    <row r="33266" spans="1:17" x14ac:dyDescent="0.3">
      <c r="A33266" s="1" t="s">
        <v>57885</v>
      </c>
      <c r="B33266" s="1" t="s">
        <v>57886</v>
      </c>
      <c r="C33266">
        <v>33265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3</v>
      </c>
      <c r="Q33266" s="1" t="s">
        <v>17</v>
      </c>
    </row>
    <row r="33267" spans="1:17" x14ac:dyDescent="0.3">
      <c r="A33267" s="1" t="s">
        <v>57887</v>
      </c>
      <c r="B33267" s="1" t="s">
        <v>15407</v>
      </c>
      <c r="C33267">
        <v>33266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2</v>
      </c>
      <c r="Q33267" s="1" t="s">
        <v>17</v>
      </c>
    </row>
    <row r="33268" spans="1:17" x14ac:dyDescent="0.3">
      <c r="A33268" s="1" t="s">
        <v>57888</v>
      </c>
      <c r="B33268" s="1" t="s">
        <v>54052</v>
      </c>
      <c r="C33268">
        <v>33267</v>
      </c>
      <c r="D33268">
        <v>30031</v>
      </c>
      <c r="E33268">
        <v>1.31E-6</v>
      </c>
      <c r="F33268">
        <v>1.4699999999999999E-6</v>
      </c>
      <c r="G33268">
        <v>4.3800000000000001E-5</v>
      </c>
      <c r="H33268">
        <v>6905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1</v>
      </c>
      <c r="Q33268" s="1" t="s">
        <v>17</v>
      </c>
    </row>
    <row r="33269" spans="1:17" x14ac:dyDescent="0.3">
      <c r="A33269" s="1" t="s">
        <v>57889</v>
      </c>
      <c r="B33269" s="1" t="s">
        <v>36079</v>
      </c>
      <c r="C33269">
        <v>33268</v>
      </c>
      <c r="D33269">
        <v>628</v>
      </c>
      <c r="E33269">
        <v>2.7500000000000001E-8</v>
      </c>
      <c r="F33269">
        <v>3.8700000000000002E-8</v>
      </c>
      <c r="G33269">
        <v>4.7999999999999998E-6</v>
      </c>
      <c r="H33269">
        <v>236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1</v>
      </c>
      <c r="Q33269" s="1" t="s">
        <v>17</v>
      </c>
    </row>
    <row r="33270" spans="1:17" x14ac:dyDescent="0.3">
      <c r="A33270" s="1" t="s">
        <v>57890</v>
      </c>
      <c r="B33270" s="1" t="s">
        <v>57891</v>
      </c>
      <c r="C33270">
        <v>33269</v>
      </c>
      <c r="D33270">
        <v>35</v>
      </c>
      <c r="E33270">
        <v>1.5300000000000001E-9</v>
      </c>
      <c r="F33270">
        <v>3.5300000000000002E-10</v>
      </c>
      <c r="G33270">
        <v>1.2100000000000001E-7</v>
      </c>
      <c r="H33270">
        <v>18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3</v>
      </c>
      <c r="Q33270" s="1" t="s">
        <v>17</v>
      </c>
    </row>
    <row r="33271" spans="1:17" x14ac:dyDescent="0.3">
      <c r="A33271" s="1" t="s">
        <v>57892</v>
      </c>
      <c r="B33271" s="1" t="s">
        <v>57893</v>
      </c>
      <c r="C33271">
        <v>33270</v>
      </c>
      <c r="D33271">
        <v>3006</v>
      </c>
      <c r="E33271">
        <v>1.3199999999999999E-7</v>
      </c>
      <c r="F33271">
        <v>1.6E-7</v>
      </c>
      <c r="G33271">
        <v>1.4E-5</v>
      </c>
      <c r="H33271">
        <v>1149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1</v>
      </c>
      <c r="Q33271" s="1" t="s">
        <v>17</v>
      </c>
    </row>
    <row r="33272" spans="1:17" x14ac:dyDescent="0.3">
      <c r="A33272" s="1" t="s">
        <v>57894</v>
      </c>
      <c r="B33272" s="1" t="s">
        <v>57895</v>
      </c>
      <c r="C33272">
        <v>33271</v>
      </c>
      <c r="D33272">
        <v>184</v>
      </c>
      <c r="E33272">
        <v>8.0600000000000007E-9</v>
      </c>
      <c r="F33272">
        <v>4.5200000000000001E-9</v>
      </c>
      <c r="G33272">
        <v>1.6500000000000001E-6</v>
      </c>
      <c r="H33272">
        <v>13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2</v>
      </c>
      <c r="Q33272" s="1" t="s">
        <v>17</v>
      </c>
    </row>
    <row r="33273" spans="1:17" x14ac:dyDescent="0.3">
      <c r="A33273" s="1" t="s">
        <v>57896</v>
      </c>
      <c r="B33273" s="1" t="s">
        <v>13879</v>
      </c>
      <c r="C33273">
        <v>33272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1</v>
      </c>
      <c r="Q33273" s="1" t="s">
        <v>17</v>
      </c>
    </row>
    <row r="33274" spans="1:17" x14ac:dyDescent="0.3">
      <c r="A33274" s="1" t="s">
        <v>57897</v>
      </c>
      <c r="B33274" s="1" t="s">
        <v>55695</v>
      </c>
      <c r="C33274">
        <v>33273</v>
      </c>
      <c r="D33274">
        <v>273</v>
      </c>
      <c r="E33274">
        <v>1.2E-8</v>
      </c>
      <c r="F33274">
        <v>8.7000000000000001E-9</v>
      </c>
      <c r="G33274">
        <v>1.75E-6</v>
      </c>
      <c r="H33274">
        <v>83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2</v>
      </c>
      <c r="Q33274" s="1" t="s">
        <v>17</v>
      </c>
    </row>
    <row r="33275" spans="1:17" x14ac:dyDescent="0.3">
      <c r="A33275" s="1" t="s">
        <v>57898</v>
      </c>
      <c r="B33275" s="1" t="s">
        <v>57899</v>
      </c>
      <c r="C33275">
        <v>33274</v>
      </c>
      <c r="D33275">
        <v>4</v>
      </c>
      <c r="E33275">
        <v>1.7499999999999999E-10</v>
      </c>
      <c r="F33275">
        <v>2.98E-10</v>
      </c>
      <c r="G33275">
        <v>1.6500000000000001E-7</v>
      </c>
      <c r="H33275">
        <v>4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2</v>
      </c>
      <c r="Q33275" s="1" t="s">
        <v>17</v>
      </c>
    </row>
    <row r="33276" spans="1:17" x14ac:dyDescent="0.3">
      <c r="A33276" s="1" t="s">
        <v>57900</v>
      </c>
      <c r="B33276" s="1" t="s">
        <v>57901</v>
      </c>
      <c r="C33276">
        <v>33275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2</v>
      </c>
      <c r="Q33276" s="1" t="s">
        <v>17</v>
      </c>
    </row>
    <row r="33277" spans="1:17" x14ac:dyDescent="0.3">
      <c r="A33277" s="1" t="s">
        <v>57902</v>
      </c>
      <c r="B33277" s="1" t="s">
        <v>57806</v>
      </c>
      <c r="C33277">
        <v>33276</v>
      </c>
      <c r="D33277">
        <v>4</v>
      </c>
      <c r="E33277">
        <v>1.7499999999999999E-10</v>
      </c>
      <c r="F33277">
        <v>1.87E-10</v>
      </c>
      <c r="G33277">
        <v>1.04E-7</v>
      </c>
      <c r="H33277">
        <v>4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2</v>
      </c>
      <c r="Q33277" s="1" t="s">
        <v>17</v>
      </c>
    </row>
    <row r="33278" spans="1:17" x14ac:dyDescent="0.3">
      <c r="A33278" s="1" t="s">
        <v>57903</v>
      </c>
      <c r="B33278" s="1" t="s">
        <v>57904</v>
      </c>
      <c r="C33278">
        <v>33277</v>
      </c>
      <c r="D33278">
        <v>8609</v>
      </c>
      <c r="E33278">
        <v>3.77E-7</v>
      </c>
      <c r="F33278">
        <v>3.4400000000000001E-7</v>
      </c>
      <c r="G33278">
        <v>1.3699999999999999E-5</v>
      </c>
      <c r="H33278">
        <v>2914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1</v>
      </c>
      <c r="Q33278" s="1" t="s">
        <v>17</v>
      </c>
    </row>
    <row r="33279" spans="1:17" x14ac:dyDescent="0.3">
      <c r="A33279" s="1" t="s">
        <v>57905</v>
      </c>
      <c r="B33279" s="1" t="s">
        <v>57905</v>
      </c>
      <c r="C33279">
        <v>33278</v>
      </c>
      <c r="D33279">
        <v>18</v>
      </c>
      <c r="E33279">
        <v>7.8799999999999997E-10</v>
      </c>
      <c r="F33279">
        <v>2.25E-10</v>
      </c>
      <c r="G33279">
        <v>6.1500000000000001E-8</v>
      </c>
      <c r="H33279">
        <v>18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3</v>
      </c>
      <c r="Q33279" s="1" t="s">
        <v>17</v>
      </c>
    </row>
    <row r="33280" spans="1:17" x14ac:dyDescent="0.3">
      <c r="A33280" s="1" t="s">
        <v>57906</v>
      </c>
      <c r="B33280" s="1" t="s">
        <v>57907</v>
      </c>
      <c r="C33280">
        <v>33279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3</v>
      </c>
      <c r="Q33280" s="1" t="s">
        <v>17</v>
      </c>
    </row>
    <row r="33281" spans="1:17" x14ac:dyDescent="0.3">
      <c r="A33281" s="1" t="s">
        <v>57908</v>
      </c>
      <c r="B33281" s="1" t="s">
        <v>57909</v>
      </c>
      <c r="C33281">
        <v>33280</v>
      </c>
      <c r="D33281">
        <v>8</v>
      </c>
      <c r="E33281">
        <v>3.4999999999999998E-10</v>
      </c>
      <c r="F33281">
        <v>5.9200000000000002E-10</v>
      </c>
      <c r="G33281">
        <v>3.8000000000000001E-7</v>
      </c>
      <c r="H33281">
        <v>4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4</v>
      </c>
      <c r="Q33281" s="1" t="s">
        <v>17</v>
      </c>
    </row>
    <row r="33282" spans="1:17" x14ac:dyDescent="0.3">
      <c r="A33282" s="1" t="s">
        <v>57910</v>
      </c>
      <c r="B33282" s="1" t="s">
        <v>57911</v>
      </c>
      <c r="C33282">
        <v>33281</v>
      </c>
      <c r="D33282">
        <v>578</v>
      </c>
      <c r="E33282">
        <v>2.5300000000000002E-8</v>
      </c>
      <c r="F33282">
        <v>2.11E-8</v>
      </c>
      <c r="G33282">
        <v>1.5E-6</v>
      </c>
      <c r="H33282">
        <v>411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4</v>
      </c>
      <c r="Q33282" s="1" t="s">
        <v>17</v>
      </c>
    </row>
    <row r="33283" spans="1:17" x14ac:dyDescent="0.3">
      <c r="A33283" s="1" t="s">
        <v>57912</v>
      </c>
      <c r="B33283" s="1" t="s">
        <v>57913</v>
      </c>
      <c r="C33283">
        <v>33282</v>
      </c>
      <c r="D33283">
        <v>126</v>
      </c>
      <c r="E33283">
        <v>5.52E-9</v>
      </c>
      <c r="F33283">
        <v>6.6199999999999999E-9</v>
      </c>
      <c r="G33283">
        <v>1.06E-6</v>
      </c>
      <c r="H33283">
        <v>10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4</v>
      </c>
      <c r="Q33283" s="1" t="s">
        <v>17</v>
      </c>
    </row>
    <row r="33284" spans="1:17" x14ac:dyDescent="0.3">
      <c r="A33284" s="1" t="s">
        <v>57914</v>
      </c>
      <c r="B33284" s="1" t="s">
        <v>57915</v>
      </c>
      <c r="C33284">
        <v>33283</v>
      </c>
      <c r="D33284">
        <v>12</v>
      </c>
      <c r="E33284">
        <v>5.2500000000000005E-10</v>
      </c>
      <c r="F33284">
        <v>5.1599999999999998E-10</v>
      </c>
      <c r="G33284">
        <v>2.0599999999999999E-7</v>
      </c>
      <c r="H33284">
        <v>12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2</v>
      </c>
      <c r="Q33284" s="1" t="s">
        <v>17</v>
      </c>
    </row>
    <row r="33285" spans="1:17" x14ac:dyDescent="0.3">
      <c r="A33285" s="1" t="s">
        <v>57916</v>
      </c>
      <c r="B33285" s="1" t="s">
        <v>57917</v>
      </c>
      <c r="C33285">
        <v>33284</v>
      </c>
      <c r="D33285">
        <v>234</v>
      </c>
      <c r="E33285">
        <v>1.02E-8</v>
      </c>
      <c r="F33285">
        <v>1.2100000000000001E-8</v>
      </c>
      <c r="G33285">
        <v>2.2800000000000002E-6</v>
      </c>
      <c r="H33285">
        <v>89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3</v>
      </c>
      <c r="Q33285" s="1" t="s">
        <v>17</v>
      </c>
    </row>
    <row r="33286" spans="1:17" x14ac:dyDescent="0.3">
      <c r="A33286" s="1" t="s">
        <v>57918</v>
      </c>
      <c r="B33286" s="1" t="s">
        <v>57919</v>
      </c>
      <c r="C33286">
        <v>33285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5</v>
      </c>
      <c r="Q33286" s="1" t="s">
        <v>17</v>
      </c>
    </row>
    <row r="33287" spans="1:17" x14ac:dyDescent="0.3">
      <c r="A33287" s="1" t="s">
        <v>57920</v>
      </c>
      <c r="B33287" s="1" t="s">
        <v>57917</v>
      </c>
      <c r="C33287">
        <v>33286</v>
      </c>
      <c r="D33287">
        <v>913</v>
      </c>
      <c r="E33287">
        <v>4.0000000000000001E-8</v>
      </c>
      <c r="F33287">
        <v>8.2599999999999998E-8</v>
      </c>
      <c r="G33287">
        <v>1.8600000000000001E-5</v>
      </c>
      <c r="H33287">
        <v>256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3</v>
      </c>
      <c r="Q33287" s="1" t="s">
        <v>17</v>
      </c>
    </row>
    <row r="33288" spans="1:17" x14ac:dyDescent="0.3">
      <c r="A33288" s="1" t="s">
        <v>57921</v>
      </c>
      <c r="B33288" s="1" t="s">
        <v>57922</v>
      </c>
      <c r="C33288">
        <v>33287</v>
      </c>
      <c r="D33288">
        <v>17</v>
      </c>
      <c r="E33288">
        <v>7.4400000000000002E-10</v>
      </c>
      <c r="F33288">
        <v>9.3600000000000008E-10</v>
      </c>
      <c r="G33288">
        <v>4.4299999999999998E-7</v>
      </c>
      <c r="H33288">
        <v>9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2</v>
      </c>
      <c r="Q33288" s="1" t="s">
        <v>17</v>
      </c>
    </row>
    <row r="33289" spans="1:17" x14ac:dyDescent="0.3">
      <c r="A33289" s="1" t="s">
        <v>57923</v>
      </c>
      <c r="B33289" s="1" t="s">
        <v>57924</v>
      </c>
      <c r="C33289">
        <v>33288</v>
      </c>
      <c r="D33289">
        <v>8</v>
      </c>
      <c r="E33289">
        <v>3.4999999999999998E-10</v>
      </c>
      <c r="F33289">
        <v>6.5500000000000006E-11</v>
      </c>
      <c r="G33289">
        <v>3.6599999999999997E-8</v>
      </c>
      <c r="H33289">
        <v>5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3</v>
      </c>
      <c r="Q33289" s="1" t="s">
        <v>17</v>
      </c>
    </row>
    <row r="33290" spans="1:17" x14ac:dyDescent="0.3">
      <c r="A33290" s="1" t="s">
        <v>57925</v>
      </c>
      <c r="B33290" s="1" t="s">
        <v>57926</v>
      </c>
      <c r="C33290">
        <v>33289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3</v>
      </c>
      <c r="Q33290" s="1" t="s">
        <v>17</v>
      </c>
    </row>
    <row r="33291" spans="1:17" x14ac:dyDescent="0.3">
      <c r="A33291" s="1" t="s">
        <v>57927</v>
      </c>
      <c r="B33291" s="1" t="s">
        <v>57928</v>
      </c>
      <c r="C33291">
        <v>33290</v>
      </c>
      <c r="D33291">
        <v>1326</v>
      </c>
      <c r="E33291">
        <v>5.8099999999999997E-8</v>
      </c>
      <c r="F33291">
        <v>7.1999999999999996E-8</v>
      </c>
      <c r="G33291">
        <v>3.7799999999999998E-6</v>
      </c>
      <c r="H33291">
        <v>864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1</v>
      </c>
      <c r="Q33291" s="1" t="s">
        <v>17</v>
      </c>
    </row>
    <row r="33292" spans="1:17" x14ac:dyDescent="0.3">
      <c r="A33292" s="1" t="s">
        <v>57929</v>
      </c>
      <c r="B33292" s="1" t="s">
        <v>57930</v>
      </c>
      <c r="C33292">
        <v>33291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5</v>
      </c>
      <c r="Q33292" s="1" t="s">
        <v>17</v>
      </c>
    </row>
    <row r="33293" spans="1:17" x14ac:dyDescent="0.3">
      <c r="A33293" s="1" t="s">
        <v>57931</v>
      </c>
      <c r="B33293" s="1" t="s">
        <v>57932</v>
      </c>
      <c r="C33293">
        <v>33292</v>
      </c>
      <c r="D33293">
        <v>22</v>
      </c>
      <c r="E33293">
        <v>9.6300000000000009E-10</v>
      </c>
      <c r="F33293">
        <v>5.9500000000000001E-10</v>
      </c>
      <c r="G33293">
        <v>2.05E-7</v>
      </c>
      <c r="H33293">
        <v>17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5</v>
      </c>
      <c r="Q33293" s="1" t="s">
        <v>17</v>
      </c>
    </row>
    <row r="33294" spans="1:17" x14ac:dyDescent="0.3">
      <c r="A33294" s="1" t="s">
        <v>57933</v>
      </c>
      <c r="B33294" s="1" t="s">
        <v>57934</v>
      </c>
      <c r="C33294">
        <v>33293</v>
      </c>
      <c r="D33294">
        <v>3491</v>
      </c>
      <c r="E33294">
        <v>1.5300000000000001E-7</v>
      </c>
      <c r="F33294">
        <v>1.36E-7</v>
      </c>
      <c r="G33294">
        <v>9.5100000000000004E-6</v>
      </c>
      <c r="H33294">
        <v>1239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5</v>
      </c>
      <c r="Q33294" s="1" t="s">
        <v>17</v>
      </c>
    </row>
    <row r="33295" spans="1:17" x14ac:dyDescent="0.3">
      <c r="A33295" s="1" t="s">
        <v>57935</v>
      </c>
      <c r="B33295" s="1" t="s">
        <v>57936</v>
      </c>
      <c r="C33295">
        <v>33294</v>
      </c>
      <c r="D33295">
        <v>4190</v>
      </c>
      <c r="E33295">
        <v>1.8300000000000001E-7</v>
      </c>
      <c r="F33295">
        <v>1.97E-7</v>
      </c>
      <c r="G33295">
        <v>9.0599999999999997E-6</v>
      </c>
      <c r="H33295">
        <v>204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6</v>
      </c>
      <c r="Q33295" s="1" t="s">
        <v>17</v>
      </c>
    </row>
    <row r="33296" spans="1:17" x14ac:dyDescent="0.3">
      <c r="A33296" s="1" t="s">
        <v>57937</v>
      </c>
      <c r="B33296" s="1" t="s">
        <v>57930</v>
      </c>
      <c r="C33296">
        <v>33295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5</v>
      </c>
      <c r="Q33296" s="1" t="s">
        <v>17</v>
      </c>
    </row>
    <row r="33297" spans="1:17" x14ac:dyDescent="0.3">
      <c r="A33297" s="1" t="s">
        <v>57938</v>
      </c>
      <c r="B33297" s="1" t="s">
        <v>57939</v>
      </c>
      <c r="C33297">
        <v>33296</v>
      </c>
      <c r="D33297">
        <v>528</v>
      </c>
      <c r="E33297">
        <v>2.3099999999999998E-8</v>
      </c>
      <c r="F33297">
        <v>1.4E-8</v>
      </c>
      <c r="G33297">
        <v>1.55E-6</v>
      </c>
      <c r="H33297">
        <v>279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5</v>
      </c>
      <c r="Q33297" s="1" t="s">
        <v>17</v>
      </c>
    </row>
    <row r="33298" spans="1:17" x14ac:dyDescent="0.3">
      <c r="A33298" s="1" t="s">
        <v>57940</v>
      </c>
      <c r="B33298" s="1" t="s">
        <v>57941</v>
      </c>
      <c r="C33298">
        <v>33297</v>
      </c>
      <c r="D33298">
        <v>3033</v>
      </c>
      <c r="E33298">
        <v>1.3300000000000001E-7</v>
      </c>
      <c r="F33298">
        <v>1.15E-7</v>
      </c>
      <c r="G33298">
        <v>4.69E-6</v>
      </c>
      <c r="H33298">
        <v>1556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5</v>
      </c>
      <c r="Q33298" s="1" t="s">
        <v>17</v>
      </c>
    </row>
    <row r="33299" spans="1:17" x14ac:dyDescent="0.3">
      <c r="A33299" s="1" t="s">
        <v>57942</v>
      </c>
      <c r="B33299" s="1" t="s">
        <v>57932</v>
      </c>
      <c r="C33299">
        <v>33298</v>
      </c>
      <c r="D33299">
        <v>7992</v>
      </c>
      <c r="E33299">
        <v>3.4999999999999998E-7</v>
      </c>
      <c r="F33299">
        <v>3.6800000000000001E-7</v>
      </c>
      <c r="G33299">
        <v>1.43E-5</v>
      </c>
      <c r="H33299">
        <v>3301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5</v>
      </c>
      <c r="Q33299" s="1" t="s">
        <v>17</v>
      </c>
    </row>
    <row r="33300" spans="1:17" x14ac:dyDescent="0.3">
      <c r="A33300" s="1" t="s">
        <v>57943</v>
      </c>
      <c r="B33300" s="1" t="s">
        <v>57944</v>
      </c>
      <c r="C33300">
        <v>33299</v>
      </c>
      <c r="D33300">
        <v>1174</v>
      </c>
      <c r="E33300">
        <v>5.1399999999999997E-8</v>
      </c>
      <c r="F33300">
        <v>4.2200000000000001E-8</v>
      </c>
      <c r="G33300">
        <v>7.6199999999999999E-6</v>
      </c>
      <c r="H33300">
        <v>158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1</v>
      </c>
      <c r="Q33300" s="1" t="s">
        <v>17</v>
      </c>
    </row>
    <row r="33301" spans="1:17" x14ac:dyDescent="0.3">
      <c r="A33301" s="1" t="s">
        <v>57945</v>
      </c>
      <c r="B33301" s="1" t="s">
        <v>57946</v>
      </c>
      <c r="C33301">
        <v>33300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1</v>
      </c>
      <c r="Q33301" s="1" t="s">
        <v>17</v>
      </c>
    </row>
    <row r="33302" spans="1:17" x14ac:dyDescent="0.3">
      <c r="A33302" s="1" t="s">
        <v>57947</v>
      </c>
      <c r="B33302" s="1" t="s">
        <v>57948</v>
      </c>
      <c r="C33302">
        <v>33301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2</v>
      </c>
      <c r="Q33302" s="1" t="s">
        <v>17</v>
      </c>
    </row>
    <row r="33303" spans="1:17" x14ac:dyDescent="0.3">
      <c r="A33303" s="1" t="s">
        <v>57949</v>
      </c>
      <c r="B33303" s="1" t="s">
        <v>57950</v>
      </c>
      <c r="C33303">
        <v>33302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2</v>
      </c>
      <c r="Q33303" s="1" t="s">
        <v>17</v>
      </c>
    </row>
    <row r="33304" spans="1:17" x14ac:dyDescent="0.3">
      <c r="A33304" s="1" t="s">
        <v>57951</v>
      </c>
      <c r="B33304" s="1" t="s">
        <v>57952</v>
      </c>
      <c r="C33304">
        <v>33303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2</v>
      </c>
      <c r="Q33304" s="1" t="s">
        <v>17</v>
      </c>
    </row>
    <row r="33305" spans="1:17" x14ac:dyDescent="0.3">
      <c r="A33305" s="1" t="s">
        <v>57953</v>
      </c>
      <c r="B33305" s="1" t="s">
        <v>57954</v>
      </c>
      <c r="C33305">
        <v>33304</v>
      </c>
      <c r="D33305">
        <v>13</v>
      </c>
      <c r="E33305">
        <v>5.69E-10</v>
      </c>
      <c r="F33305">
        <v>2.25E-10</v>
      </c>
      <c r="G33305">
        <v>1.4399999999999999E-7</v>
      </c>
      <c r="H33305">
        <v>7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1</v>
      </c>
      <c r="Q33305" s="1" t="s">
        <v>17</v>
      </c>
    </row>
    <row r="33306" spans="1:17" x14ac:dyDescent="0.3">
      <c r="A33306" s="1" t="s">
        <v>57955</v>
      </c>
      <c r="B33306" s="1" t="s">
        <v>57956</v>
      </c>
      <c r="C33306">
        <v>33305</v>
      </c>
      <c r="D33306">
        <v>19</v>
      </c>
      <c r="E33306">
        <v>8.3200000000000002E-10</v>
      </c>
      <c r="F33306">
        <v>2.9500000000000002E-10</v>
      </c>
      <c r="G33306">
        <v>1.12E-7</v>
      </c>
      <c r="H33306">
        <v>9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2</v>
      </c>
      <c r="Q33306" s="1" t="s">
        <v>17</v>
      </c>
    </row>
    <row r="33307" spans="1:17" x14ac:dyDescent="0.3">
      <c r="A33307" s="1" t="s">
        <v>57957</v>
      </c>
      <c r="B33307" s="1" t="s">
        <v>57958</v>
      </c>
      <c r="C33307">
        <v>33306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2</v>
      </c>
      <c r="Q33307" s="1" t="s">
        <v>17</v>
      </c>
    </row>
    <row r="33308" spans="1:17" x14ac:dyDescent="0.3">
      <c r="A33308" s="1" t="s">
        <v>57959</v>
      </c>
      <c r="B33308" s="1" t="s">
        <v>57960</v>
      </c>
      <c r="C33308">
        <v>33307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2</v>
      </c>
      <c r="Q33308" s="1" t="s">
        <v>17</v>
      </c>
    </row>
    <row r="33309" spans="1:17" x14ac:dyDescent="0.3">
      <c r="A33309" s="1" t="s">
        <v>57961</v>
      </c>
      <c r="B33309" s="1" t="s">
        <v>57962</v>
      </c>
      <c r="C33309">
        <v>33308</v>
      </c>
      <c r="D33309">
        <v>44518</v>
      </c>
      <c r="E33309">
        <v>1.95E-6</v>
      </c>
      <c r="F33309">
        <v>1.66E-6</v>
      </c>
      <c r="G33309">
        <v>8.3700000000000002E-5</v>
      </c>
      <c r="H33309">
        <v>5173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2</v>
      </c>
      <c r="Q33309" s="1" t="s">
        <v>17</v>
      </c>
    </row>
    <row r="33310" spans="1:17" x14ac:dyDescent="0.3">
      <c r="A33310" s="1" t="s">
        <v>57963</v>
      </c>
      <c r="B33310" s="1" t="s">
        <v>57964</v>
      </c>
      <c r="C33310">
        <v>33309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2</v>
      </c>
      <c r="Q33310" s="1" t="s">
        <v>17</v>
      </c>
    </row>
    <row r="33311" spans="1:17" x14ac:dyDescent="0.3">
      <c r="A33311" s="1" t="s">
        <v>57965</v>
      </c>
      <c r="B33311" s="1" t="s">
        <v>55160</v>
      </c>
      <c r="C33311">
        <v>33310</v>
      </c>
      <c r="D33311">
        <v>3358</v>
      </c>
      <c r="E33311">
        <v>1.4700000000000001E-7</v>
      </c>
      <c r="F33311">
        <v>3.8199999999999998E-8</v>
      </c>
      <c r="G33311">
        <v>3.19E-6</v>
      </c>
      <c r="H33311">
        <v>568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2</v>
      </c>
      <c r="Q33311" s="1" t="s">
        <v>17</v>
      </c>
    </row>
    <row r="33312" spans="1:17" x14ac:dyDescent="0.3">
      <c r="A33312" s="1" t="s">
        <v>57966</v>
      </c>
      <c r="B33312" s="1" t="s">
        <v>57967</v>
      </c>
      <c r="C33312">
        <v>33311</v>
      </c>
      <c r="D33312">
        <v>6</v>
      </c>
      <c r="E33312">
        <v>2.6300000000000002E-10</v>
      </c>
      <c r="F33312">
        <v>2.4199999999999999E-10</v>
      </c>
      <c r="G33312">
        <v>1.3300000000000001E-7</v>
      </c>
      <c r="H33312">
        <v>5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2</v>
      </c>
      <c r="Q33312" s="1" t="s">
        <v>17</v>
      </c>
    </row>
    <row r="33313" spans="1:17" x14ac:dyDescent="0.3">
      <c r="A33313" s="1" t="s">
        <v>57968</v>
      </c>
      <c r="B33313" s="1" t="s">
        <v>57969</v>
      </c>
      <c r="C33313">
        <v>33312</v>
      </c>
      <c r="D33313">
        <v>96</v>
      </c>
      <c r="E33313">
        <v>4.2000000000000004E-9</v>
      </c>
      <c r="F33313">
        <v>6.6899999999999999E-9</v>
      </c>
      <c r="G33313">
        <v>9.5300000000000002E-7</v>
      </c>
      <c r="H33313">
        <v>83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3</v>
      </c>
      <c r="Q33313" s="1" t="s">
        <v>17</v>
      </c>
    </row>
    <row r="33314" spans="1:17" x14ac:dyDescent="0.3">
      <c r="A33314" s="1" t="s">
        <v>57970</v>
      </c>
      <c r="B33314" s="1" t="s">
        <v>57971</v>
      </c>
      <c r="C33314">
        <v>33313</v>
      </c>
      <c r="D33314">
        <v>2</v>
      </c>
      <c r="E33314">
        <v>8.76E-11</v>
      </c>
      <c r="F33314">
        <v>1.1700000000000001E-10</v>
      </c>
      <c r="G33314">
        <v>1.09E-7</v>
      </c>
      <c r="H33314">
        <v>2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2</v>
      </c>
      <c r="Q33314" s="1" t="s">
        <v>17</v>
      </c>
    </row>
    <row r="33315" spans="1:17" x14ac:dyDescent="0.3">
      <c r="A33315" s="1" t="s">
        <v>57972</v>
      </c>
      <c r="B33315" s="1" t="s">
        <v>57969</v>
      </c>
      <c r="C33315">
        <v>33314</v>
      </c>
      <c r="D33315">
        <v>19</v>
      </c>
      <c r="E33315">
        <v>8.3200000000000002E-10</v>
      </c>
      <c r="F33315">
        <v>1.3399999999999999E-9</v>
      </c>
      <c r="G33315">
        <v>3.6800000000000001E-7</v>
      </c>
      <c r="H33315">
        <v>19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3</v>
      </c>
      <c r="Q33315" s="1" t="s">
        <v>17</v>
      </c>
    </row>
    <row r="33316" spans="1:17" x14ac:dyDescent="0.3">
      <c r="A33316" s="1" t="s">
        <v>57973</v>
      </c>
      <c r="B33316" s="1" t="s">
        <v>57974</v>
      </c>
      <c r="C33316">
        <v>33315</v>
      </c>
      <c r="D33316">
        <v>123</v>
      </c>
      <c r="E33316">
        <v>5.3899999999999998E-9</v>
      </c>
      <c r="F33316">
        <v>1.07E-8</v>
      </c>
      <c r="G33316">
        <v>3.1999999999999999E-6</v>
      </c>
      <c r="H33316">
        <v>44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3</v>
      </c>
      <c r="Q33316" s="1" t="s">
        <v>17</v>
      </c>
    </row>
    <row r="33317" spans="1:17" x14ac:dyDescent="0.3">
      <c r="A33317" s="1" t="s">
        <v>57975</v>
      </c>
      <c r="B33317" s="1" t="s">
        <v>57976</v>
      </c>
      <c r="C33317">
        <v>33316</v>
      </c>
      <c r="D33317">
        <v>113</v>
      </c>
      <c r="E33317">
        <v>4.9499999999999997E-9</v>
      </c>
      <c r="F33317">
        <v>6.58E-9</v>
      </c>
      <c r="G33317">
        <v>9.5099999999999998E-7</v>
      </c>
      <c r="H33317">
        <v>10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3</v>
      </c>
      <c r="Q33317" s="1" t="s">
        <v>17</v>
      </c>
    </row>
    <row r="33318" spans="1:17" x14ac:dyDescent="0.3">
      <c r="A33318" s="1" t="s">
        <v>57977</v>
      </c>
      <c r="B33318" s="1" t="s">
        <v>57978</v>
      </c>
      <c r="C33318">
        <v>33317</v>
      </c>
      <c r="D33318">
        <v>1</v>
      </c>
      <c r="E33318">
        <v>4.38E-11</v>
      </c>
      <c r="F33318">
        <v>1.1800000000000001E-11</v>
      </c>
      <c r="G33318">
        <v>1.26E-8</v>
      </c>
      <c r="H33318">
        <v>1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3</v>
      </c>
      <c r="Q33318" s="1" t="s">
        <v>17</v>
      </c>
    </row>
    <row r="33319" spans="1:17" x14ac:dyDescent="0.3">
      <c r="A33319" s="1" t="s">
        <v>57979</v>
      </c>
      <c r="B33319" s="1" t="s">
        <v>57980</v>
      </c>
      <c r="C33319">
        <v>33318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3</v>
      </c>
      <c r="Q33319" s="1" t="s">
        <v>17</v>
      </c>
    </row>
    <row r="33320" spans="1:17" x14ac:dyDescent="0.3">
      <c r="A33320" s="1" t="s">
        <v>57981</v>
      </c>
      <c r="B33320" s="1" t="s">
        <v>57981</v>
      </c>
      <c r="C33320">
        <v>33319</v>
      </c>
      <c r="D33320">
        <v>17</v>
      </c>
      <c r="E33320">
        <v>7.4400000000000002E-10</v>
      </c>
      <c r="F33320">
        <v>2.8000000000000002E-10</v>
      </c>
      <c r="G33320">
        <v>1.4499999999999999E-7</v>
      </c>
      <c r="H33320">
        <v>9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3</v>
      </c>
      <c r="Q33320" s="1" t="s">
        <v>17</v>
      </c>
    </row>
    <row r="33321" spans="1:17" x14ac:dyDescent="0.3">
      <c r="A33321" s="1" t="s">
        <v>57982</v>
      </c>
      <c r="B33321" s="1" t="s">
        <v>57983</v>
      </c>
      <c r="C33321">
        <v>33320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3</v>
      </c>
      <c r="Q33321" s="1" t="s">
        <v>17</v>
      </c>
    </row>
    <row r="33322" spans="1:17" x14ac:dyDescent="0.3">
      <c r="A33322" s="1" t="s">
        <v>57984</v>
      </c>
      <c r="B33322" s="1" t="s">
        <v>57984</v>
      </c>
      <c r="C33322">
        <v>33321</v>
      </c>
      <c r="D33322">
        <v>1941</v>
      </c>
      <c r="E33322">
        <v>8.4999999999999994E-8</v>
      </c>
      <c r="F33322">
        <v>9.1399999999999998E-8</v>
      </c>
      <c r="G33322">
        <v>6.2899999999999999E-6</v>
      </c>
      <c r="H33322">
        <v>679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2</v>
      </c>
      <c r="Q33322" s="1" t="s">
        <v>17</v>
      </c>
    </row>
    <row r="33323" spans="1:17" x14ac:dyDescent="0.3">
      <c r="A33323" s="1" t="s">
        <v>57985</v>
      </c>
      <c r="B33323" s="1" t="s">
        <v>57985</v>
      </c>
      <c r="C33323">
        <v>33322</v>
      </c>
      <c r="D33323">
        <v>621</v>
      </c>
      <c r="E33323">
        <v>2.7199999999999999E-8</v>
      </c>
      <c r="F33323">
        <v>2.62E-8</v>
      </c>
      <c r="G33323">
        <v>2.61E-6</v>
      </c>
      <c r="H33323">
        <v>272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2</v>
      </c>
      <c r="Q33323" s="1" t="s">
        <v>17</v>
      </c>
    </row>
    <row r="33324" spans="1:17" x14ac:dyDescent="0.3">
      <c r="A33324" s="1" t="s">
        <v>57986</v>
      </c>
      <c r="B33324" s="1" t="s">
        <v>57986</v>
      </c>
      <c r="C33324">
        <v>33323</v>
      </c>
      <c r="D33324">
        <v>442</v>
      </c>
      <c r="E33324">
        <v>1.9399999999999998E-8</v>
      </c>
      <c r="F33324">
        <v>1.5600000000000001E-8</v>
      </c>
      <c r="G33324">
        <v>1.6300000000000001E-6</v>
      </c>
      <c r="H33324">
        <v>213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3</v>
      </c>
      <c r="Q33324" s="1" t="s">
        <v>17</v>
      </c>
    </row>
    <row r="33325" spans="1:17" x14ac:dyDescent="0.3">
      <c r="A33325" s="1" t="s">
        <v>57987</v>
      </c>
      <c r="B33325" s="1" t="s">
        <v>57988</v>
      </c>
      <c r="C33325">
        <v>33324</v>
      </c>
      <c r="D33325">
        <v>730</v>
      </c>
      <c r="E33325">
        <v>3.2000000000000002E-8</v>
      </c>
      <c r="F33325">
        <v>4.0499999999999999E-8</v>
      </c>
      <c r="G33325">
        <v>5.0900000000000004E-6</v>
      </c>
      <c r="H33325">
        <v>358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4</v>
      </c>
      <c r="Q33325" s="1" t="s">
        <v>17</v>
      </c>
    </row>
    <row r="33326" spans="1:17" x14ac:dyDescent="0.3">
      <c r="A33326" s="1" t="s">
        <v>57989</v>
      </c>
      <c r="B33326" s="1" t="s">
        <v>57990</v>
      </c>
      <c r="C33326">
        <v>33325</v>
      </c>
      <c r="D33326">
        <v>119</v>
      </c>
      <c r="E33326">
        <v>5.21E-9</v>
      </c>
      <c r="F33326">
        <v>5.5800000000000002E-9</v>
      </c>
      <c r="G33326">
        <v>8.3200000000000004E-7</v>
      </c>
      <c r="H33326">
        <v>91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4</v>
      </c>
      <c r="Q33326" s="1" t="s">
        <v>17</v>
      </c>
    </row>
    <row r="33327" spans="1:17" x14ac:dyDescent="0.3">
      <c r="A33327" s="1" t="s">
        <v>57991</v>
      </c>
      <c r="B33327" s="1" t="s">
        <v>57992</v>
      </c>
      <c r="C33327">
        <v>33326</v>
      </c>
      <c r="D33327">
        <v>14</v>
      </c>
      <c r="E33327">
        <v>6.1299999999999995E-10</v>
      </c>
      <c r="F33327">
        <v>4.1099999999999998E-10</v>
      </c>
      <c r="G33327">
        <v>2.7500000000000001E-7</v>
      </c>
      <c r="H33327">
        <v>3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1</v>
      </c>
      <c r="Q33327" s="1" t="s">
        <v>17</v>
      </c>
    </row>
    <row r="33328" spans="1:17" x14ac:dyDescent="0.3">
      <c r="A33328" s="1" t="s">
        <v>57993</v>
      </c>
      <c r="B33328" s="1" t="s">
        <v>57994</v>
      </c>
      <c r="C33328">
        <v>33327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1</v>
      </c>
      <c r="Q33328" s="1" t="s">
        <v>17</v>
      </c>
    </row>
    <row r="33329" spans="1:17" x14ac:dyDescent="0.3">
      <c r="A33329" s="1" t="s">
        <v>57995</v>
      </c>
      <c r="B33329" s="1" t="s">
        <v>57996</v>
      </c>
      <c r="C33329">
        <v>33328</v>
      </c>
      <c r="D33329">
        <v>1</v>
      </c>
      <c r="E33329">
        <v>4.38E-11</v>
      </c>
      <c r="F33329">
        <v>5.8699999999999998E-12</v>
      </c>
      <c r="G33329">
        <v>6.2700000000000001E-9</v>
      </c>
      <c r="H33329">
        <v>1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1</v>
      </c>
      <c r="Q33329" s="1" t="s">
        <v>17</v>
      </c>
    </row>
    <row r="33330" spans="1:17" x14ac:dyDescent="0.3">
      <c r="A33330" s="1" t="s">
        <v>57997</v>
      </c>
      <c r="B33330" s="1" t="s">
        <v>57998</v>
      </c>
      <c r="C33330">
        <v>33329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2</v>
      </c>
      <c r="Q33330" s="1" t="s">
        <v>17</v>
      </c>
    </row>
    <row r="33331" spans="1:17" x14ac:dyDescent="0.3">
      <c r="A33331" s="1" t="s">
        <v>57999</v>
      </c>
      <c r="B33331" s="1" t="s">
        <v>57999</v>
      </c>
      <c r="C33331">
        <v>33330</v>
      </c>
      <c r="D33331">
        <v>37127</v>
      </c>
      <c r="E33331">
        <v>1.6300000000000001E-6</v>
      </c>
      <c r="F33331">
        <v>1.42E-6</v>
      </c>
      <c r="G33331">
        <v>8.1500000000000002E-5</v>
      </c>
      <c r="H33331">
        <v>11002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1</v>
      </c>
      <c r="Q33331" s="1" t="s">
        <v>17</v>
      </c>
    </row>
    <row r="33332" spans="1:17" x14ac:dyDescent="0.3">
      <c r="A33332" s="1" t="s">
        <v>58000</v>
      </c>
      <c r="B33332" s="1" t="s">
        <v>58001</v>
      </c>
      <c r="C33332">
        <v>33331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4</v>
      </c>
      <c r="Q33332" s="1" t="s">
        <v>17</v>
      </c>
    </row>
    <row r="33333" spans="1:17" x14ac:dyDescent="0.3">
      <c r="A33333" s="1" t="s">
        <v>58002</v>
      </c>
      <c r="B33333" s="1" t="s">
        <v>58003</v>
      </c>
      <c r="C33333">
        <v>33332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5</v>
      </c>
      <c r="Q33333" s="1" t="s">
        <v>17</v>
      </c>
    </row>
    <row r="33334" spans="1:17" x14ac:dyDescent="0.3">
      <c r="A33334" s="1" t="s">
        <v>58004</v>
      </c>
      <c r="B33334" s="1" t="s">
        <v>58005</v>
      </c>
      <c r="C33334">
        <v>33333</v>
      </c>
      <c r="D33334">
        <v>2</v>
      </c>
      <c r="E33334">
        <v>8.76E-11</v>
      </c>
      <c r="F33334">
        <v>2.31E-11</v>
      </c>
      <c r="G33334">
        <v>1.81E-8</v>
      </c>
      <c r="H33334">
        <v>2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4</v>
      </c>
      <c r="Q33334" s="1" t="s">
        <v>17</v>
      </c>
    </row>
    <row r="33335" spans="1:17" x14ac:dyDescent="0.3">
      <c r="A33335" s="1" t="s">
        <v>58006</v>
      </c>
      <c r="B33335" s="1" t="s">
        <v>58007</v>
      </c>
      <c r="C33335">
        <v>33334</v>
      </c>
      <c r="D33335">
        <v>178</v>
      </c>
      <c r="E33335">
        <v>7.7900000000000006E-9</v>
      </c>
      <c r="F33335">
        <v>1.04E-8</v>
      </c>
      <c r="G33335">
        <v>1.8700000000000001E-6</v>
      </c>
      <c r="H33335">
        <v>72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5</v>
      </c>
      <c r="Q33335" s="1" t="s">
        <v>17</v>
      </c>
    </row>
    <row r="33336" spans="1:17" x14ac:dyDescent="0.3">
      <c r="A33336" s="1" t="s">
        <v>58008</v>
      </c>
      <c r="B33336" s="1" t="s">
        <v>58009</v>
      </c>
      <c r="C33336">
        <v>33335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4</v>
      </c>
      <c r="Q33336" s="1" t="s">
        <v>17</v>
      </c>
    </row>
    <row r="33337" spans="1:17" x14ac:dyDescent="0.3">
      <c r="A33337" s="1" t="s">
        <v>58010</v>
      </c>
      <c r="B33337" s="1" t="s">
        <v>58011</v>
      </c>
      <c r="C33337">
        <v>33336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4</v>
      </c>
      <c r="Q33337" s="1" t="s">
        <v>17</v>
      </c>
    </row>
    <row r="33338" spans="1:17" x14ac:dyDescent="0.3">
      <c r="A33338" s="1" t="s">
        <v>58012</v>
      </c>
      <c r="B33338" s="1" t="s">
        <v>58013</v>
      </c>
      <c r="C33338">
        <v>33337</v>
      </c>
      <c r="D33338">
        <v>2139</v>
      </c>
      <c r="E33338">
        <v>9.3699999999999999E-8</v>
      </c>
      <c r="F33338">
        <v>7.0399999999999995E-8</v>
      </c>
      <c r="G33338">
        <v>8.3699999999999995E-6</v>
      </c>
      <c r="H33338">
        <v>1237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2</v>
      </c>
      <c r="Q33338" s="1" t="s">
        <v>17</v>
      </c>
    </row>
    <row r="33339" spans="1:17" x14ac:dyDescent="0.3">
      <c r="A33339" s="1" t="s">
        <v>58014</v>
      </c>
      <c r="B33339" s="1" t="s">
        <v>58015</v>
      </c>
      <c r="C33339">
        <v>33338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6</v>
      </c>
      <c r="Q33339" s="1" t="s">
        <v>17</v>
      </c>
    </row>
    <row r="33340" spans="1:17" x14ac:dyDescent="0.3">
      <c r="A33340" s="1" t="s">
        <v>58016</v>
      </c>
      <c r="B33340" s="1" t="s">
        <v>58017</v>
      </c>
      <c r="C33340">
        <v>33339</v>
      </c>
      <c r="D33340">
        <v>3450</v>
      </c>
      <c r="E33340">
        <v>1.5099999999999999E-7</v>
      </c>
      <c r="F33340">
        <v>6.7500000000000002E-8</v>
      </c>
      <c r="G33340">
        <v>2.3700000000000002E-6</v>
      </c>
      <c r="H33340">
        <v>2318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6</v>
      </c>
      <c r="Q33340" s="1" t="s">
        <v>17</v>
      </c>
    </row>
    <row r="33341" spans="1:17" x14ac:dyDescent="0.3">
      <c r="A33341" s="1" t="s">
        <v>58018</v>
      </c>
      <c r="B33341" s="1" t="s">
        <v>58018</v>
      </c>
      <c r="C33341">
        <v>33340</v>
      </c>
      <c r="D33341">
        <v>603</v>
      </c>
      <c r="E33341">
        <v>2.6400000000000001E-8</v>
      </c>
      <c r="F33341">
        <v>2.1500000000000001E-8</v>
      </c>
      <c r="G33341">
        <v>2.2400000000000002E-6</v>
      </c>
      <c r="H33341">
        <v>41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4</v>
      </c>
      <c r="Q33341" s="1" t="s">
        <v>17</v>
      </c>
    </row>
    <row r="33342" spans="1:17" x14ac:dyDescent="0.3">
      <c r="A33342" s="1" t="s">
        <v>58019</v>
      </c>
      <c r="B33342" s="1" t="s">
        <v>58019</v>
      </c>
      <c r="C33342">
        <v>33341</v>
      </c>
      <c r="D33342">
        <v>17138</v>
      </c>
      <c r="E33342">
        <v>7.5000000000000002E-7</v>
      </c>
      <c r="F33342">
        <v>5.4199999999999996E-7</v>
      </c>
      <c r="G33342">
        <v>1.98E-5</v>
      </c>
      <c r="H33342">
        <v>6842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3</v>
      </c>
      <c r="Q33342" s="1" t="s">
        <v>17</v>
      </c>
    </row>
    <row r="33343" spans="1:17" x14ac:dyDescent="0.3">
      <c r="A33343" s="1" t="s">
        <v>58020</v>
      </c>
      <c r="B33343" s="1" t="s">
        <v>58020</v>
      </c>
      <c r="C33343">
        <v>33342</v>
      </c>
      <c r="D33343">
        <v>462</v>
      </c>
      <c r="E33343">
        <v>2.0199999999999999E-8</v>
      </c>
      <c r="F33343">
        <v>1.31E-8</v>
      </c>
      <c r="G33343">
        <v>1.61E-6</v>
      </c>
      <c r="H33343">
        <v>299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4</v>
      </c>
      <c r="Q33343" s="1" t="s">
        <v>17</v>
      </c>
    </row>
    <row r="33344" spans="1:17" x14ac:dyDescent="0.3">
      <c r="A33344" s="1" t="s">
        <v>58021</v>
      </c>
      <c r="B33344" s="1" t="s">
        <v>33946</v>
      </c>
      <c r="C33344">
        <v>33343</v>
      </c>
      <c r="D33344">
        <v>1032</v>
      </c>
      <c r="E33344">
        <v>4.5200000000000001E-8</v>
      </c>
      <c r="F33344">
        <v>2.7E-8</v>
      </c>
      <c r="G33344">
        <v>3.1599999999999998E-6</v>
      </c>
      <c r="H33344">
        <v>362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5</v>
      </c>
      <c r="Q33344" s="1" t="s">
        <v>365</v>
      </c>
    </row>
    <row r="33345" spans="1:17" x14ac:dyDescent="0.3">
      <c r="A33345" s="1" t="s">
        <v>58022</v>
      </c>
      <c r="B33345" s="1" t="s">
        <v>41235</v>
      </c>
      <c r="C33345">
        <v>33344</v>
      </c>
      <c r="D33345">
        <v>21</v>
      </c>
      <c r="E33345">
        <v>9.2000000000000003E-10</v>
      </c>
      <c r="F33345">
        <v>8.7399999999999998E-10</v>
      </c>
      <c r="G33345">
        <v>2.2000000000000001E-7</v>
      </c>
      <c r="H33345">
        <v>21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4</v>
      </c>
      <c r="Q33345" s="1" t="s">
        <v>17</v>
      </c>
    </row>
    <row r="33346" spans="1:17" x14ac:dyDescent="0.3">
      <c r="A33346" s="1" t="s">
        <v>58023</v>
      </c>
      <c r="B33346" s="1" t="s">
        <v>58024</v>
      </c>
      <c r="C33346">
        <v>33345</v>
      </c>
      <c r="D33346">
        <v>5154</v>
      </c>
      <c r="E33346">
        <v>2.2600000000000001E-7</v>
      </c>
      <c r="F33346">
        <v>9.8200000000000006E-8</v>
      </c>
      <c r="G33346">
        <v>2.4200000000000001E-6</v>
      </c>
      <c r="H33346">
        <v>3427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3</v>
      </c>
      <c r="Q33346" s="1" t="s">
        <v>17</v>
      </c>
    </row>
    <row r="33347" spans="1:17" x14ac:dyDescent="0.3">
      <c r="A33347" s="1" t="s">
        <v>53974</v>
      </c>
      <c r="B33347" s="1" t="s">
        <v>58025</v>
      </c>
      <c r="C33347">
        <v>33346</v>
      </c>
      <c r="D33347">
        <v>41625</v>
      </c>
      <c r="E33347">
        <v>1.8199999999999999E-6</v>
      </c>
      <c r="F33347">
        <v>1.73E-6</v>
      </c>
      <c r="G33347">
        <v>1.52E-5</v>
      </c>
      <c r="H33347">
        <v>30913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2</v>
      </c>
      <c r="Q33347" s="1" t="s">
        <v>17</v>
      </c>
    </row>
    <row r="33348" spans="1:17" x14ac:dyDescent="0.3">
      <c r="A33348" s="1" t="s">
        <v>58026</v>
      </c>
      <c r="B33348" s="1" t="s">
        <v>58027</v>
      </c>
      <c r="C33348">
        <v>33347</v>
      </c>
      <c r="D33348">
        <v>9646</v>
      </c>
      <c r="E33348">
        <v>4.2199999999999999E-7</v>
      </c>
      <c r="F33348">
        <v>2.4499999999999998E-7</v>
      </c>
      <c r="G33348">
        <v>5.7400000000000001E-6</v>
      </c>
      <c r="H33348">
        <v>5032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4</v>
      </c>
      <c r="Q33348" s="1" t="s">
        <v>17</v>
      </c>
    </row>
    <row r="33349" spans="1:17" x14ac:dyDescent="0.3">
      <c r="A33349" s="1" t="s">
        <v>58028</v>
      </c>
      <c r="B33349" s="1" t="s">
        <v>58029</v>
      </c>
      <c r="C33349">
        <v>33348</v>
      </c>
      <c r="D33349">
        <v>1821</v>
      </c>
      <c r="E33349">
        <v>7.9700000000000006E-8</v>
      </c>
      <c r="F33349">
        <v>5.3400000000000002E-8</v>
      </c>
      <c r="G33349">
        <v>2.3099999999999999E-6</v>
      </c>
      <c r="H33349">
        <v>1204</v>
      </c>
      <c r="I33349">
        <v>0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5</v>
      </c>
      <c r="Q33349" s="1" t="s">
        <v>17</v>
      </c>
    </row>
    <row r="33350" spans="1:17" x14ac:dyDescent="0.3">
      <c r="A33350" s="1" t="s">
        <v>58030</v>
      </c>
      <c r="B33350" s="1" t="s">
        <v>58031</v>
      </c>
      <c r="C33350">
        <v>33349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5</v>
      </c>
      <c r="Q33350" s="1" t="s">
        <v>17</v>
      </c>
    </row>
    <row r="33351" spans="1:17" x14ac:dyDescent="0.3">
      <c r="A33351" s="1" t="s">
        <v>58032</v>
      </c>
      <c r="B33351" s="1" t="s">
        <v>58033</v>
      </c>
      <c r="C33351">
        <v>33350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6</v>
      </c>
      <c r="Q33351" s="1" t="s">
        <v>17</v>
      </c>
    </row>
    <row r="33352" spans="1:17" x14ac:dyDescent="0.3">
      <c r="A33352" s="1" t="s">
        <v>58034</v>
      </c>
      <c r="B33352" s="1" t="s">
        <v>1068</v>
      </c>
      <c r="C33352">
        <v>33351</v>
      </c>
      <c r="D33352">
        <v>1</v>
      </c>
      <c r="E33352">
        <v>4.38E-11</v>
      </c>
      <c r="F33352">
        <v>1.8100000000000001E-11</v>
      </c>
      <c r="G33352">
        <v>1.9300000000000001E-8</v>
      </c>
      <c r="H33352">
        <v>1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4</v>
      </c>
      <c r="Q33352" s="1" t="s">
        <v>17</v>
      </c>
    </row>
    <row r="33353" spans="1:17" x14ac:dyDescent="0.3">
      <c r="A33353" s="1" t="s">
        <v>58035</v>
      </c>
      <c r="B33353" s="1" t="s">
        <v>58036</v>
      </c>
      <c r="C33353">
        <v>33352</v>
      </c>
      <c r="D33353">
        <v>14</v>
      </c>
      <c r="E33353">
        <v>6.1299999999999995E-10</v>
      </c>
      <c r="F33353">
        <v>1.2799999999999999E-9</v>
      </c>
      <c r="G33353">
        <v>7.85E-7</v>
      </c>
      <c r="H33353">
        <v>5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5</v>
      </c>
      <c r="Q33353" s="1" t="s">
        <v>17</v>
      </c>
    </row>
    <row r="33354" spans="1:17" x14ac:dyDescent="0.3">
      <c r="A33354" s="1" t="s">
        <v>58037</v>
      </c>
      <c r="B33354" s="1" t="s">
        <v>58038</v>
      </c>
      <c r="C33354">
        <v>33353</v>
      </c>
      <c r="D33354">
        <v>1</v>
      </c>
      <c r="E33354">
        <v>4.38E-11</v>
      </c>
      <c r="F33354">
        <v>5.0999999999999998E-11</v>
      </c>
      <c r="G33354">
        <v>5.4499999999999998E-8</v>
      </c>
      <c r="H33354">
        <v>1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4</v>
      </c>
      <c r="Q33354" s="1" t="s">
        <v>17</v>
      </c>
    </row>
    <row r="33355" spans="1:17" x14ac:dyDescent="0.3">
      <c r="A33355" s="1" t="s">
        <v>58039</v>
      </c>
      <c r="B33355" s="1" t="s">
        <v>58036</v>
      </c>
      <c r="C33355">
        <v>33354</v>
      </c>
      <c r="D33355">
        <v>2</v>
      </c>
      <c r="E33355">
        <v>8.76E-11</v>
      </c>
      <c r="F33355">
        <v>1.8300000000000001E-11</v>
      </c>
      <c r="G33355">
        <v>1.3799999999999999E-8</v>
      </c>
      <c r="H33355">
        <v>2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5</v>
      </c>
      <c r="Q33355" s="1" t="s">
        <v>17</v>
      </c>
    </row>
    <row r="33356" spans="1:17" x14ac:dyDescent="0.3">
      <c r="A33356" s="1" t="s">
        <v>58040</v>
      </c>
      <c r="B33356" s="1" t="s">
        <v>58041</v>
      </c>
      <c r="C33356">
        <v>33355</v>
      </c>
      <c r="D33356">
        <v>55</v>
      </c>
      <c r="E33356">
        <v>2.4100000000000002E-9</v>
      </c>
      <c r="F33356">
        <v>2.0099999999999999E-9</v>
      </c>
      <c r="G33356">
        <v>4.8299999999999997E-7</v>
      </c>
      <c r="H33356">
        <v>44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5</v>
      </c>
      <c r="Q33356" s="1" t="s">
        <v>17</v>
      </c>
    </row>
    <row r="33357" spans="1:17" x14ac:dyDescent="0.3">
      <c r="A33357" s="1" t="s">
        <v>58042</v>
      </c>
      <c r="B33357" s="1" t="s">
        <v>58043</v>
      </c>
      <c r="C33357">
        <v>33356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5</v>
      </c>
      <c r="Q33357" s="1" t="s">
        <v>17</v>
      </c>
    </row>
    <row r="33358" spans="1:17" x14ac:dyDescent="0.3">
      <c r="A33358" s="1" t="s">
        <v>58044</v>
      </c>
      <c r="B33358" s="1" t="s">
        <v>1070</v>
      </c>
      <c r="C33358">
        <v>33357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3</v>
      </c>
      <c r="Q33358" s="1" t="s">
        <v>17</v>
      </c>
    </row>
    <row r="33359" spans="1:17" x14ac:dyDescent="0.3">
      <c r="A33359" s="1" t="s">
        <v>58045</v>
      </c>
      <c r="B33359" s="1" t="s">
        <v>58046</v>
      </c>
      <c r="C33359">
        <v>33358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3</v>
      </c>
      <c r="Q33359" s="1" t="s">
        <v>17</v>
      </c>
    </row>
    <row r="33360" spans="1:17" x14ac:dyDescent="0.3">
      <c r="A33360" s="1" t="s">
        <v>58047</v>
      </c>
      <c r="B33360" s="1" t="s">
        <v>58047</v>
      </c>
      <c r="C33360">
        <v>33359</v>
      </c>
      <c r="D33360">
        <v>6557</v>
      </c>
      <c r="E33360">
        <v>2.8700000000000002E-7</v>
      </c>
      <c r="F33360">
        <v>3.4900000000000001E-7</v>
      </c>
      <c r="G33360">
        <v>2.8600000000000001E-5</v>
      </c>
      <c r="H33360">
        <v>1539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4</v>
      </c>
      <c r="Q33360" s="1" t="s">
        <v>17</v>
      </c>
    </row>
    <row r="33361" spans="1:17" x14ac:dyDescent="0.3">
      <c r="A33361" s="1" t="s">
        <v>58048</v>
      </c>
      <c r="B33361" s="1" t="s">
        <v>58049</v>
      </c>
      <c r="C33361">
        <v>33360</v>
      </c>
      <c r="D33361">
        <v>76</v>
      </c>
      <c r="E33361">
        <v>3.3299999999999999E-9</v>
      </c>
      <c r="F33361">
        <v>1.8400000000000001E-9</v>
      </c>
      <c r="G33361">
        <v>3.77E-7</v>
      </c>
      <c r="H33361">
        <v>37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3</v>
      </c>
      <c r="Q33361" s="1" t="s">
        <v>17</v>
      </c>
    </row>
    <row r="33362" spans="1:17" x14ac:dyDescent="0.3">
      <c r="A33362" s="1" t="s">
        <v>58050</v>
      </c>
      <c r="B33362" s="1" t="s">
        <v>58051</v>
      </c>
      <c r="C33362">
        <v>33361</v>
      </c>
      <c r="D33362">
        <v>1851</v>
      </c>
      <c r="E33362">
        <v>8.1100000000000005E-8</v>
      </c>
      <c r="F33362">
        <v>5.6799999999999999E-8</v>
      </c>
      <c r="G33362">
        <v>3.41E-6</v>
      </c>
      <c r="H33362">
        <v>1174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1</v>
      </c>
      <c r="Q33362" s="1" t="s">
        <v>17</v>
      </c>
    </row>
    <row r="33363" spans="1:17" x14ac:dyDescent="0.3">
      <c r="A33363" s="1" t="s">
        <v>58052</v>
      </c>
      <c r="B33363" s="1" t="s">
        <v>58053</v>
      </c>
      <c r="C33363">
        <v>33362</v>
      </c>
      <c r="D33363">
        <v>654</v>
      </c>
      <c r="E33363">
        <v>2.8600000000000001E-8</v>
      </c>
      <c r="F33363">
        <v>1.77E-8</v>
      </c>
      <c r="G33363">
        <v>1.06E-6</v>
      </c>
      <c r="H33363">
        <v>565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1</v>
      </c>
      <c r="Q33363" s="1" t="s">
        <v>17</v>
      </c>
    </row>
    <row r="33364" spans="1:17" x14ac:dyDescent="0.3">
      <c r="A33364" s="1" t="s">
        <v>58054</v>
      </c>
      <c r="B33364" s="1" t="s">
        <v>52332</v>
      </c>
      <c r="C33364">
        <v>33363</v>
      </c>
      <c r="D33364">
        <v>7081</v>
      </c>
      <c r="E33364">
        <v>3.1E-7</v>
      </c>
      <c r="F33364">
        <v>3.84E-7</v>
      </c>
      <c r="G33364">
        <v>1.3699999999999999E-5</v>
      </c>
      <c r="H33364">
        <v>3969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2</v>
      </c>
      <c r="Q33364" s="1" t="s">
        <v>17</v>
      </c>
    </row>
    <row r="33365" spans="1:17" x14ac:dyDescent="0.3">
      <c r="A33365" s="1" t="s">
        <v>58055</v>
      </c>
      <c r="B33365" s="1" t="s">
        <v>58056</v>
      </c>
      <c r="C33365">
        <v>33364</v>
      </c>
      <c r="D33365">
        <v>32614</v>
      </c>
      <c r="E33365">
        <v>1.4300000000000001E-6</v>
      </c>
      <c r="F33365">
        <v>7.9400000000000004E-7</v>
      </c>
      <c r="G33365">
        <v>7.9799999999999998E-6</v>
      </c>
      <c r="H33365">
        <v>23997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2</v>
      </c>
      <c r="Q33365" s="1" t="s">
        <v>17</v>
      </c>
    </row>
    <row r="33366" spans="1:17" x14ac:dyDescent="0.3">
      <c r="A33366" s="1" t="s">
        <v>58057</v>
      </c>
      <c r="B33366" s="1" t="s">
        <v>58058</v>
      </c>
      <c r="C33366">
        <v>33365</v>
      </c>
      <c r="D33366">
        <v>15998</v>
      </c>
      <c r="E33366">
        <v>7.0100000000000004E-7</v>
      </c>
      <c r="F33366">
        <v>3.8299999999999998E-7</v>
      </c>
      <c r="G33366">
        <v>8.6300000000000004E-6</v>
      </c>
      <c r="H33366">
        <v>10212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2</v>
      </c>
      <c r="Q33366" s="1" t="s">
        <v>17</v>
      </c>
    </row>
    <row r="33367" spans="1:17" x14ac:dyDescent="0.3">
      <c r="A33367" s="1" t="s">
        <v>58059</v>
      </c>
      <c r="B33367" s="1" t="s">
        <v>58056</v>
      </c>
      <c r="C33367">
        <v>33366</v>
      </c>
      <c r="D33367">
        <v>285</v>
      </c>
      <c r="E33367">
        <v>1.2499999999999999E-8</v>
      </c>
      <c r="F33367">
        <v>5.4199999999999999E-9</v>
      </c>
      <c r="G33367">
        <v>4.1100000000000001E-7</v>
      </c>
      <c r="H33367">
        <v>277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2</v>
      </c>
      <c r="Q33367" s="1" t="s">
        <v>17</v>
      </c>
    </row>
    <row r="33368" spans="1:17" x14ac:dyDescent="0.3">
      <c r="A33368" s="1" t="s">
        <v>58060</v>
      </c>
      <c r="B33368" s="1" t="s">
        <v>58061</v>
      </c>
      <c r="C33368">
        <v>33367</v>
      </c>
      <c r="D33368">
        <v>2</v>
      </c>
      <c r="E33368">
        <v>8.76E-11</v>
      </c>
      <c r="F33368">
        <v>6.5700000000000003E-11</v>
      </c>
      <c r="G33368">
        <v>6.3199999999999997E-8</v>
      </c>
      <c r="H33368">
        <v>2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2</v>
      </c>
      <c r="Q33368" s="1" t="s">
        <v>17</v>
      </c>
    </row>
    <row r="33369" spans="1:17" x14ac:dyDescent="0.3">
      <c r="A33369" s="1" t="s">
        <v>58062</v>
      </c>
      <c r="B33369" s="1" t="s">
        <v>58061</v>
      </c>
      <c r="C33369">
        <v>33368</v>
      </c>
      <c r="D33369">
        <v>0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2</v>
      </c>
      <c r="Q33369" s="1" t="s">
        <v>17</v>
      </c>
    </row>
    <row r="33370" spans="1:17" x14ac:dyDescent="0.3">
      <c r="A33370" s="1" t="s">
        <v>58063</v>
      </c>
      <c r="B33370" s="1" t="s">
        <v>58064</v>
      </c>
      <c r="C33370">
        <v>33369</v>
      </c>
      <c r="D33370">
        <v>1903</v>
      </c>
      <c r="E33370">
        <v>8.3299999999999998E-8</v>
      </c>
      <c r="F33370">
        <v>7.98E-8</v>
      </c>
      <c r="G33370">
        <v>8.14E-6</v>
      </c>
      <c r="H33370">
        <v>511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2</v>
      </c>
      <c r="Q33370" s="1" t="s">
        <v>17</v>
      </c>
    </row>
    <row r="33371" spans="1:17" x14ac:dyDescent="0.3">
      <c r="A33371" s="1" t="s">
        <v>58065</v>
      </c>
      <c r="B33371" s="1" t="s">
        <v>58066</v>
      </c>
      <c r="C33371">
        <v>33370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2</v>
      </c>
      <c r="Q33371" s="1" t="s">
        <v>17</v>
      </c>
    </row>
    <row r="33372" spans="1:17" x14ac:dyDescent="0.3">
      <c r="A33372" s="1" t="s">
        <v>58067</v>
      </c>
      <c r="B33372" s="1" t="s">
        <v>58068</v>
      </c>
      <c r="C33372">
        <v>33371</v>
      </c>
      <c r="D33372">
        <v>0</v>
      </c>
      <c r="E33372">
        <v>0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4</v>
      </c>
      <c r="Q33372" s="1" t="s">
        <v>17</v>
      </c>
    </row>
    <row r="33373" spans="1:17" x14ac:dyDescent="0.3">
      <c r="A33373" s="1" t="s">
        <v>58069</v>
      </c>
      <c r="B33373" s="1" t="s">
        <v>58070</v>
      </c>
      <c r="C33373">
        <v>33372</v>
      </c>
      <c r="D33373">
        <v>0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2</v>
      </c>
      <c r="Q33373" s="1" t="s">
        <v>17</v>
      </c>
    </row>
    <row r="33374" spans="1:17" x14ac:dyDescent="0.3">
      <c r="A33374" s="1" t="s">
        <v>58071</v>
      </c>
      <c r="B33374" s="1" t="s">
        <v>58072</v>
      </c>
      <c r="C33374">
        <v>33373</v>
      </c>
      <c r="D33374">
        <v>859</v>
      </c>
      <c r="E33374">
        <v>3.7599999999999999E-8</v>
      </c>
      <c r="F33374">
        <v>2.55E-8</v>
      </c>
      <c r="G33374">
        <v>2.2900000000000001E-6</v>
      </c>
      <c r="H33374">
        <v>457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1</v>
      </c>
      <c r="Q33374" s="1" t="s">
        <v>17</v>
      </c>
    </row>
    <row r="33375" spans="1:17" x14ac:dyDescent="0.3">
      <c r="A33375" s="1" t="s">
        <v>58073</v>
      </c>
      <c r="B33375" s="1" t="s">
        <v>58074</v>
      </c>
      <c r="C33375">
        <v>33374</v>
      </c>
      <c r="D33375">
        <v>228</v>
      </c>
      <c r="E33375">
        <v>9.9800000000000007E-9</v>
      </c>
      <c r="F33375">
        <v>9.9200000000000005E-9</v>
      </c>
      <c r="G33375">
        <v>1.42E-6</v>
      </c>
      <c r="H33375">
        <v>115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2</v>
      </c>
      <c r="Q33375" s="1" t="s">
        <v>17</v>
      </c>
    </row>
    <row r="33376" spans="1:17" x14ac:dyDescent="0.3">
      <c r="A33376" s="1" t="s">
        <v>58075</v>
      </c>
      <c r="B33376" s="1" t="s">
        <v>58076</v>
      </c>
      <c r="C33376">
        <v>33375</v>
      </c>
      <c r="D33376">
        <v>56</v>
      </c>
      <c r="E33376">
        <v>2.45E-9</v>
      </c>
      <c r="F33376">
        <v>4.1499999999999999E-9</v>
      </c>
      <c r="G33376">
        <v>8.4600000000000003E-7</v>
      </c>
      <c r="H33376">
        <v>49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2</v>
      </c>
      <c r="Q33376" s="1" t="s">
        <v>17</v>
      </c>
    </row>
    <row r="33377" spans="1:17" x14ac:dyDescent="0.3">
      <c r="A33377" s="1" t="s">
        <v>58077</v>
      </c>
      <c r="B33377" s="1" t="s">
        <v>58078</v>
      </c>
      <c r="C33377">
        <v>33376</v>
      </c>
      <c r="D33377">
        <v>0</v>
      </c>
      <c r="E33377">
        <v>0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2</v>
      </c>
      <c r="Q33377" s="1" t="s">
        <v>17</v>
      </c>
    </row>
    <row r="33378" spans="1:17" x14ac:dyDescent="0.3">
      <c r="A33378" s="1" t="s">
        <v>58079</v>
      </c>
      <c r="B33378" s="1" t="s">
        <v>58080</v>
      </c>
      <c r="C33378">
        <v>33377</v>
      </c>
      <c r="D33378">
        <v>0</v>
      </c>
      <c r="E33378">
        <v>0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2</v>
      </c>
      <c r="Q33378" s="1" t="s">
        <v>17</v>
      </c>
    </row>
    <row r="33379" spans="1:17" x14ac:dyDescent="0.3">
      <c r="A33379" s="1" t="s">
        <v>58081</v>
      </c>
      <c r="B33379" s="1" t="s">
        <v>58082</v>
      </c>
      <c r="C33379">
        <v>33378</v>
      </c>
      <c r="D33379">
        <v>13694873</v>
      </c>
      <c r="E33379">
        <v>5.9966525589999996E-4</v>
      </c>
      <c r="F33379">
        <v>7.1013816440000004E-4</v>
      </c>
      <c r="G33379">
        <v>5.4103715369999996E-4</v>
      </c>
      <c r="H33379">
        <v>105223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1</v>
      </c>
      <c r="Q33379" s="1" t="s">
        <v>17</v>
      </c>
    </row>
    <row r="33380" spans="1:17" x14ac:dyDescent="0.3">
      <c r="A33380" s="1" t="s">
        <v>58083</v>
      </c>
      <c r="B33380" s="1" t="s">
        <v>58084</v>
      </c>
      <c r="C33380">
        <v>33379</v>
      </c>
      <c r="D33380">
        <v>2432</v>
      </c>
      <c r="E33380">
        <v>1.06E-7</v>
      </c>
      <c r="F33380">
        <v>8.8100000000000001E-8</v>
      </c>
      <c r="G33380">
        <v>8.8300000000000002E-6</v>
      </c>
      <c r="H33380">
        <v>457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2</v>
      </c>
      <c r="Q33380" s="1" t="s">
        <v>17</v>
      </c>
    </row>
    <row r="33381" spans="1:17" x14ac:dyDescent="0.3">
      <c r="A33381" s="1" t="s">
        <v>58085</v>
      </c>
      <c r="B33381" s="1" t="s">
        <v>58086</v>
      </c>
      <c r="C33381">
        <v>33380</v>
      </c>
      <c r="D33381">
        <v>1</v>
      </c>
      <c r="E33381">
        <v>4.38E-11</v>
      </c>
      <c r="F33381">
        <v>2.5000000000000001E-11</v>
      </c>
      <c r="G33381">
        <v>2.6700000000000001E-8</v>
      </c>
      <c r="H33381">
        <v>1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2</v>
      </c>
      <c r="Q33381" s="1" t="s">
        <v>17</v>
      </c>
    </row>
    <row r="33382" spans="1:17" x14ac:dyDescent="0.3">
      <c r="A33382" s="1" t="s">
        <v>58087</v>
      </c>
      <c r="B33382" s="1" t="s">
        <v>58088</v>
      </c>
      <c r="C33382">
        <v>33381</v>
      </c>
      <c r="D33382">
        <v>796</v>
      </c>
      <c r="E33382">
        <v>3.4900000000000001E-8</v>
      </c>
      <c r="F33382">
        <v>3.99E-8</v>
      </c>
      <c r="G33382">
        <v>6.28E-6</v>
      </c>
      <c r="H33382">
        <v>69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1</v>
      </c>
      <c r="Q33382" s="1" t="s">
        <v>17</v>
      </c>
    </row>
    <row r="33383" spans="1:17" x14ac:dyDescent="0.3">
      <c r="A33383" s="1" t="s">
        <v>58089</v>
      </c>
      <c r="B33383" s="1" t="s">
        <v>58090</v>
      </c>
      <c r="C33383">
        <v>33382</v>
      </c>
      <c r="D33383">
        <v>0</v>
      </c>
      <c r="E33383">
        <v>0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2</v>
      </c>
      <c r="Q33383" s="1" t="s">
        <v>17</v>
      </c>
    </row>
    <row r="33384" spans="1:17" x14ac:dyDescent="0.3">
      <c r="A33384" s="1" t="s">
        <v>58091</v>
      </c>
      <c r="B33384" s="1" t="s">
        <v>58091</v>
      </c>
      <c r="C33384">
        <v>33383</v>
      </c>
      <c r="D33384">
        <v>4</v>
      </c>
      <c r="E33384">
        <v>1.7499999999999999E-10</v>
      </c>
      <c r="F33384">
        <v>3.9199999999999998E-11</v>
      </c>
      <c r="G33384">
        <v>2.5799999999999999E-8</v>
      </c>
      <c r="H33384">
        <v>3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2</v>
      </c>
      <c r="Q33384" s="1" t="s">
        <v>17</v>
      </c>
    </row>
    <row r="33385" spans="1:17" x14ac:dyDescent="0.3">
      <c r="A33385" s="1" t="s">
        <v>58092</v>
      </c>
      <c r="B33385" s="1" t="s">
        <v>58093</v>
      </c>
      <c r="C33385">
        <v>33384</v>
      </c>
      <c r="D33385">
        <v>0</v>
      </c>
      <c r="E33385">
        <v>0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2</v>
      </c>
      <c r="Q33385" s="1" t="s">
        <v>17</v>
      </c>
    </row>
    <row r="33386" spans="1:17" x14ac:dyDescent="0.3">
      <c r="A33386" s="1" t="s">
        <v>58094</v>
      </c>
      <c r="B33386" s="1" t="s">
        <v>58095</v>
      </c>
      <c r="C33386">
        <v>33385</v>
      </c>
      <c r="D33386">
        <v>0</v>
      </c>
      <c r="E33386">
        <v>0</v>
      </c>
      <c r="F33386">
        <v>0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1</v>
      </c>
      <c r="Q33386" s="1" t="s">
        <v>17</v>
      </c>
    </row>
    <row r="33387" spans="1:17" x14ac:dyDescent="0.3">
      <c r="A33387" s="1" t="s">
        <v>58096</v>
      </c>
      <c r="B33387" s="1" t="s">
        <v>58097</v>
      </c>
      <c r="C33387">
        <v>33386</v>
      </c>
      <c r="D33387">
        <v>120</v>
      </c>
      <c r="E33387">
        <v>5.2499999999999999E-9</v>
      </c>
      <c r="F33387">
        <v>7.9300000000000005E-9</v>
      </c>
      <c r="G33387">
        <v>1.7400000000000001E-6</v>
      </c>
      <c r="H33387">
        <v>36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4</v>
      </c>
      <c r="Q33387" s="1" t="s">
        <v>17</v>
      </c>
    </row>
    <row r="33388" spans="1:17" x14ac:dyDescent="0.3">
      <c r="A33388" s="1" t="s">
        <v>58098</v>
      </c>
      <c r="B33388" s="1" t="s">
        <v>58099</v>
      </c>
      <c r="C33388">
        <v>33387</v>
      </c>
      <c r="D33388">
        <v>9</v>
      </c>
      <c r="E33388">
        <v>3.9399999999999998E-10</v>
      </c>
      <c r="F33388">
        <v>3.6499999999999998E-10</v>
      </c>
      <c r="G33388">
        <v>1.5300000000000001E-7</v>
      </c>
      <c r="H33388">
        <v>8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4</v>
      </c>
      <c r="Q33388" s="1" t="s">
        <v>17</v>
      </c>
    </row>
    <row r="33389" spans="1:17" x14ac:dyDescent="0.3">
      <c r="A33389" s="1" t="s">
        <v>58100</v>
      </c>
      <c r="B33389" s="1" t="s">
        <v>58101</v>
      </c>
      <c r="C33389">
        <v>33388</v>
      </c>
      <c r="D33389">
        <v>52</v>
      </c>
      <c r="E33389">
        <v>2.28E-9</v>
      </c>
      <c r="F33389">
        <v>1.9599999999999998E-9</v>
      </c>
      <c r="G33389">
        <v>5.5300000000000004E-7</v>
      </c>
      <c r="H33389">
        <v>29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5</v>
      </c>
      <c r="Q33389" s="1" t="s">
        <v>17</v>
      </c>
    </row>
    <row r="33390" spans="1:17" x14ac:dyDescent="0.3">
      <c r="A33390" s="1" t="s">
        <v>58102</v>
      </c>
      <c r="B33390" s="1" t="s">
        <v>58103</v>
      </c>
      <c r="C33390">
        <v>33389</v>
      </c>
      <c r="D33390">
        <v>0</v>
      </c>
      <c r="E33390">
        <v>0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5</v>
      </c>
      <c r="Q33390" s="1" t="s">
        <v>17</v>
      </c>
    </row>
    <row r="33391" spans="1:17" x14ac:dyDescent="0.3">
      <c r="A33391" s="1" t="s">
        <v>58104</v>
      </c>
      <c r="B33391" s="1" t="s">
        <v>58105</v>
      </c>
      <c r="C33391">
        <v>33390</v>
      </c>
      <c r="D33391">
        <v>35</v>
      </c>
      <c r="E33391">
        <v>1.5300000000000001E-9</v>
      </c>
      <c r="F33391">
        <v>1.27E-9</v>
      </c>
      <c r="G33391">
        <v>3.1800000000000002E-7</v>
      </c>
      <c r="H33391">
        <v>28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3</v>
      </c>
      <c r="Q33391" s="1" t="s">
        <v>17</v>
      </c>
    </row>
    <row r="33392" spans="1:17" x14ac:dyDescent="0.3">
      <c r="A33392" s="1" t="s">
        <v>58106</v>
      </c>
      <c r="B33392" s="1" t="s">
        <v>58107</v>
      </c>
      <c r="C33392">
        <v>33391</v>
      </c>
      <c r="D33392">
        <v>0</v>
      </c>
      <c r="E33392">
        <v>0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3</v>
      </c>
      <c r="Q33392" s="1" t="s">
        <v>17</v>
      </c>
    </row>
    <row r="33393" spans="1:17" x14ac:dyDescent="0.3">
      <c r="A33393" s="1" t="s">
        <v>58108</v>
      </c>
      <c r="B33393" s="1" t="s">
        <v>58109</v>
      </c>
      <c r="C33393">
        <v>33392</v>
      </c>
      <c r="D33393">
        <v>4</v>
      </c>
      <c r="E33393">
        <v>1.7499999999999999E-10</v>
      </c>
      <c r="F33393">
        <v>4.8599999999999999E-11</v>
      </c>
      <c r="G33393">
        <v>3.0199999999999999E-8</v>
      </c>
      <c r="H33393">
        <v>3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4</v>
      </c>
      <c r="Q33393" s="1" t="s">
        <v>17</v>
      </c>
    </row>
    <row r="33394" spans="1:17" x14ac:dyDescent="0.3">
      <c r="A33394" s="1" t="s">
        <v>58110</v>
      </c>
      <c r="B33394" s="1" t="s">
        <v>58111</v>
      </c>
      <c r="C33394">
        <v>33393</v>
      </c>
      <c r="D33394">
        <v>0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4</v>
      </c>
      <c r="Q33394" s="1" t="s">
        <v>17</v>
      </c>
    </row>
    <row r="33395" spans="1:17" x14ac:dyDescent="0.3">
      <c r="A33395" s="1" t="s">
        <v>58112</v>
      </c>
      <c r="B33395" s="1" t="s">
        <v>58113</v>
      </c>
      <c r="C33395">
        <v>33394</v>
      </c>
      <c r="D33395">
        <v>0</v>
      </c>
      <c r="E33395">
        <v>0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3</v>
      </c>
      <c r="Q33395" s="1" t="s">
        <v>17</v>
      </c>
    </row>
    <row r="33396" spans="1:17" x14ac:dyDescent="0.3">
      <c r="A33396" s="1" t="s">
        <v>58114</v>
      </c>
      <c r="B33396" s="1" t="s">
        <v>58114</v>
      </c>
      <c r="C33396">
        <v>33395</v>
      </c>
      <c r="D33396">
        <v>421</v>
      </c>
      <c r="E33396">
        <v>1.8399999999999999E-8</v>
      </c>
      <c r="F33396">
        <v>1.1700000000000001E-8</v>
      </c>
      <c r="G33396">
        <v>1.2300000000000001E-6</v>
      </c>
      <c r="H33396">
        <v>193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3</v>
      </c>
      <c r="Q33396" s="1" t="s">
        <v>17</v>
      </c>
    </row>
    <row r="33397" spans="1:17" x14ac:dyDescent="0.3">
      <c r="A33397" s="1" t="s">
        <v>58115</v>
      </c>
      <c r="B33397" s="1" t="s">
        <v>58116</v>
      </c>
      <c r="C33397">
        <v>33396</v>
      </c>
      <c r="D33397">
        <v>0</v>
      </c>
      <c r="E33397">
        <v>0</v>
      </c>
      <c r="F33397">
        <v>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3</v>
      </c>
      <c r="Q33397" s="1" t="s">
        <v>17</v>
      </c>
    </row>
    <row r="33398" spans="1:17" x14ac:dyDescent="0.3">
      <c r="A33398" s="1" t="s">
        <v>58117</v>
      </c>
      <c r="B33398" s="1" t="s">
        <v>58118</v>
      </c>
      <c r="C33398">
        <v>33397</v>
      </c>
      <c r="D33398">
        <v>5130</v>
      </c>
      <c r="E33398">
        <v>2.2499999999999999E-7</v>
      </c>
      <c r="F33398">
        <v>2.3200000000000001E-7</v>
      </c>
      <c r="G33398">
        <v>2.3099999999999999E-5</v>
      </c>
      <c r="H33398">
        <v>627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1</v>
      </c>
      <c r="Q33398" s="1" t="s">
        <v>17</v>
      </c>
    </row>
    <row r="33399" spans="1:17" x14ac:dyDescent="0.3">
      <c r="A33399" s="1" t="s">
        <v>58119</v>
      </c>
      <c r="B33399" s="1" t="s">
        <v>58120</v>
      </c>
      <c r="C33399">
        <v>33398</v>
      </c>
      <c r="D33399">
        <v>12</v>
      </c>
      <c r="E33399">
        <v>5.2500000000000005E-10</v>
      </c>
      <c r="F33399">
        <v>4.2700000000000002E-10</v>
      </c>
      <c r="G33399">
        <v>2.2700000000000001E-7</v>
      </c>
      <c r="H33399">
        <v>8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1</v>
      </c>
      <c r="Q33399" s="1" t="s">
        <v>17</v>
      </c>
    </row>
    <row r="33400" spans="1:17" x14ac:dyDescent="0.3">
      <c r="A33400" s="1" t="s">
        <v>58121</v>
      </c>
      <c r="B33400" s="1" t="s">
        <v>58122</v>
      </c>
      <c r="C33400">
        <v>33399</v>
      </c>
      <c r="D33400">
        <v>520</v>
      </c>
      <c r="E33400">
        <v>2.2799999999999999E-8</v>
      </c>
      <c r="F33400">
        <v>3.5000000000000002E-8</v>
      </c>
      <c r="G33400">
        <v>5.9800000000000003E-6</v>
      </c>
      <c r="H33400">
        <v>172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1</v>
      </c>
      <c r="Q33400" s="1" t="s">
        <v>17</v>
      </c>
    </row>
    <row r="33401" spans="1:17" x14ac:dyDescent="0.3">
      <c r="A33401" s="1" t="s">
        <v>58123</v>
      </c>
      <c r="B33401" s="1" t="s">
        <v>58124</v>
      </c>
      <c r="C33401">
        <v>33400</v>
      </c>
      <c r="D33401">
        <v>487</v>
      </c>
      <c r="E33401">
        <v>2.1299999999999999E-8</v>
      </c>
      <c r="F33401">
        <v>3.3099999999999999E-8</v>
      </c>
      <c r="G33401">
        <v>6.1099999999999999E-6</v>
      </c>
      <c r="H33401">
        <v>155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2</v>
      </c>
      <c r="Q33401" s="1" t="s">
        <v>17</v>
      </c>
    </row>
    <row r="33402" spans="1:17" x14ac:dyDescent="0.3">
      <c r="A33402" s="1" t="s">
        <v>58125</v>
      </c>
      <c r="B33402" s="1" t="s">
        <v>58126</v>
      </c>
      <c r="C33402">
        <v>33401</v>
      </c>
      <c r="D33402">
        <v>0</v>
      </c>
      <c r="E33402">
        <v>0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3</v>
      </c>
      <c r="Q33402" s="1" t="s">
        <v>17</v>
      </c>
    </row>
    <row r="33403" spans="1:17" x14ac:dyDescent="0.3">
      <c r="A33403" s="1" t="s">
        <v>58127</v>
      </c>
      <c r="B33403" s="1" t="s">
        <v>58128</v>
      </c>
      <c r="C33403">
        <v>33402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3</v>
      </c>
      <c r="Q33403" s="1" t="s">
        <v>17</v>
      </c>
    </row>
    <row r="33404" spans="1:17" x14ac:dyDescent="0.3">
      <c r="A33404" s="1" t="s">
        <v>58129</v>
      </c>
      <c r="B33404" s="1" t="s">
        <v>58130</v>
      </c>
      <c r="C33404">
        <v>33403</v>
      </c>
      <c r="D33404">
        <v>0</v>
      </c>
      <c r="E33404">
        <v>0</v>
      </c>
      <c r="F33404">
        <v>0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4</v>
      </c>
      <c r="Q33404" s="1" t="s">
        <v>17</v>
      </c>
    </row>
    <row r="33405" spans="1:17" x14ac:dyDescent="0.3">
      <c r="A33405" s="1" t="s">
        <v>58131</v>
      </c>
      <c r="B33405" s="1" t="s">
        <v>58132</v>
      </c>
      <c r="C33405">
        <v>33404</v>
      </c>
      <c r="D33405">
        <v>44</v>
      </c>
      <c r="E33405">
        <v>1.9300000000000002E-9</v>
      </c>
      <c r="F33405">
        <v>1.73E-9</v>
      </c>
      <c r="G33405">
        <v>6.92E-7</v>
      </c>
      <c r="H33405">
        <v>16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2</v>
      </c>
      <c r="Q33405" s="1" t="s">
        <v>17</v>
      </c>
    </row>
    <row r="33406" spans="1:17" x14ac:dyDescent="0.3">
      <c r="A33406" s="1" t="s">
        <v>58133</v>
      </c>
      <c r="B33406" s="1" t="s">
        <v>58134</v>
      </c>
      <c r="C33406">
        <v>33405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3</v>
      </c>
      <c r="Q33406" s="1" t="s">
        <v>17</v>
      </c>
    </row>
    <row r="33407" spans="1:17" x14ac:dyDescent="0.3">
      <c r="A33407" s="1" t="s">
        <v>58135</v>
      </c>
      <c r="B33407" s="1" t="s">
        <v>58136</v>
      </c>
      <c r="C33407">
        <v>33406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2</v>
      </c>
      <c r="Q33407" s="1" t="s">
        <v>17</v>
      </c>
    </row>
    <row r="33408" spans="1:17" x14ac:dyDescent="0.3">
      <c r="A33408" s="1" t="s">
        <v>58137</v>
      </c>
      <c r="B33408" s="1" t="s">
        <v>9895</v>
      </c>
      <c r="C33408">
        <v>33407</v>
      </c>
      <c r="D33408">
        <v>635</v>
      </c>
      <c r="E33408">
        <v>2.7800000000000001E-8</v>
      </c>
      <c r="F33408">
        <v>1.9099999999999999E-8</v>
      </c>
      <c r="G33408">
        <v>2.0099999999999998E-6</v>
      </c>
      <c r="H33408">
        <v>207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2</v>
      </c>
      <c r="Q33408" s="1" t="s">
        <v>17</v>
      </c>
    </row>
    <row r="33409" spans="1:17" x14ac:dyDescent="0.3">
      <c r="A33409" s="1" t="s">
        <v>58138</v>
      </c>
      <c r="B33409" s="1" t="s">
        <v>58139</v>
      </c>
      <c r="C33409">
        <v>33408</v>
      </c>
      <c r="D33409">
        <v>12</v>
      </c>
      <c r="E33409">
        <v>5.2500000000000005E-10</v>
      </c>
      <c r="F33409">
        <v>3.14E-10</v>
      </c>
      <c r="G33409">
        <v>1.3899999999999999E-7</v>
      </c>
      <c r="H33409">
        <v>6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1</v>
      </c>
      <c r="Q33409" s="1" t="s">
        <v>17</v>
      </c>
    </row>
    <row r="33410" spans="1:17" x14ac:dyDescent="0.3">
      <c r="A33410" s="1" t="s">
        <v>58140</v>
      </c>
      <c r="B33410" s="1" t="s">
        <v>9899</v>
      </c>
      <c r="C33410">
        <v>33409</v>
      </c>
      <c r="D33410">
        <v>0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2</v>
      </c>
      <c r="Q33410" s="1" t="s">
        <v>17</v>
      </c>
    </row>
    <row r="33411" spans="1:17" x14ac:dyDescent="0.3">
      <c r="A33411" s="1" t="s">
        <v>58141</v>
      </c>
      <c r="B33411" s="1" t="s">
        <v>58142</v>
      </c>
      <c r="C33411">
        <v>33410</v>
      </c>
      <c r="D33411">
        <v>0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2</v>
      </c>
      <c r="Q33411" s="1" t="s">
        <v>17</v>
      </c>
    </row>
    <row r="33412" spans="1:17" x14ac:dyDescent="0.3">
      <c r="A33412" s="1" t="s">
        <v>58143</v>
      </c>
      <c r="B33412" s="1" t="s">
        <v>58144</v>
      </c>
      <c r="C33412">
        <v>33411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2</v>
      </c>
      <c r="Q33412" s="1" t="s">
        <v>17</v>
      </c>
    </row>
    <row r="33413" spans="1:17" x14ac:dyDescent="0.3">
      <c r="A33413" s="1" t="s">
        <v>58145</v>
      </c>
      <c r="B33413" s="1" t="s">
        <v>58146</v>
      </c>
      <c r="C33413">
        <v>33412</v>
      </c>
      <c r="D33413">
        <v>24</v>
      </c>
      <c r="E33413">
        <v>1.0500000000000001E-9</v>
      </c>
      <c r="F33413">
        <v>1.31E-9</v>
      </c>
      <c r="G33413">
        <v>3.65E-7</v>
      </c>
      <c r="H33413">
        <v>22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2</v>
      </c>
      <c r="Q33413" s="1" t="s">
        <v>17</v>
      </c>
    </row>
    <row r="33414" spans="1:17" x14ac:dyDescent="0.3">
      <c r="A33414" s="1" t="s">
        <v>58147</v>
      </c>
      <c r="B33414" s="1" t="s">
        <v>58148</v>
      </c>
      <c r="C33414">
        <v>33413</v>
      </c>
      <c r="D33414">
        <v>0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5</v>
      </c>
      <c r="Q33414" s="1" t="s">
        <v>17</v>
      </c>
    </row>
    <row r="33415" spans="1:17" x14ac:dyDescent="0.3">
      <c r="A33415" s="1" t="s">
        <v>58149</v>
      </c>
      <c r="B33415" s="1" t="s">
        <v>58150</v>
      </c>
      <c r="C33415">
        <v>33414</v>
      </c>
      <c r="D33415">
        <v>0</v>
      </c>
      <c r="E33415">
        <v>0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5</v>
      </c>
      <c r="Q33415" s="1" t="s">
        <v>17</v>
      </c>
    </row>
    <row r="33416" spans="1:17" x14ac:dyDescent="0.3">
      <c r="A33416" s="1" t="s">
        <v>58151</v>
      </c>
      <c r="B33416" s="1" t="s">
        <v>58152</v>
      </c>
      <c r="C33416">
        <v>33415</v>
      </c>
      <c r="D33416">
        <v>0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5</v>
      </c>
      <c r="Q33416" s="1" t="s">
        <v>17</v>
      </c>
    </row>
    <row r="33417" spans="1:17" x14ac:dyDescent="0.3">
      <c r="A33417" s="1" t="s">
        <v>58153</v>
      </c>
      <c r="B33417" s="1" t="s">
        <v>58154</v>
      </c>
      <c r="C33417">
        <v>33416</v>
      </c>
      <c r="D33417">
        <v>0</v>
      </c>
      <c r="E33417">
        <v>0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5</v>
      </c>
      <c r="Q33417" s="1" t="s">
        <v>17</v>
      </c>
    </row>
    <row r="33418" spans="1:17" x14ac:dyDescent="0.3">
      <c r="A33418" s="1" t="s">
        <v>58155</v>
      </c>
      <c r="B33418" s="1" t="s">
        <v>51634</v>
      </c>
      <c r="C33418">
        <v>33417</v>
      </c>
      <c r="D33418">
        <v>2</v>
      </c>
      <c r="E33418">
        <v>8.76E-11</v>
      </c>
      <c r="F33418">
        <v>9.7000000000000001E-11</v>
      </c>
      <c r="G33418">
        <v>7.3199999999999994E-8</v>
      </c>
      <c r="H33418">
        <v>2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1</v>
      </c>
      <c r="Q33418" s="1" t="s">
        <v>17</v>
      </c>
    </row>
    <row r="33419" spans="1:17" x14ac:dyDescent="0.3">
      <c r="A33419" s="1" t="s">
        <v>58156</v>
      </c>
      <c r="B33419" s="1" t="s">
        <v>58157</v>
      </c>
      <c r="C33419">
        <v>33418</v>
      </c>
      <c r="D33419">
        <v>559</v>
      </c>
      <c r="E33419">
        <v>2.4500000000000001E-8</v>
      </c>
      <c r="F33419">
        <v>1.6800000000000002E-8</v>
      </c>
      <c r="G33419">
        <v>3.5300000000000001E-6</v>
      </c>
      <c r="H33419">
        <v>96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1</v>
      </c>
      <c r="Q33419" s="1" t="s">
        <v>17</v>
      </c>
    </row>
    <row r="33420" spans="1:17" x14ac:dyDescent="0.3">
      <c r="A33420" s="1" t="s">
        <v>58158</v>
      </c>
      <c r="B33420" s="1" t="s">
        <v>58159</v>
      </c>
      <c r="C33420">
        <v>33419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3</v>
      </c>
      <c r="Q33420" s="1" t="s">
        <v>17</v>
      </c>
    </row>
    <row r="33421" spans="1:17" x14ac:dyDescent="0.3">
      <c r="A33421" s="1" t="s">
        <v>58160</v>
      </c>
      <c r="B33421" s="1" t="s">
        <v>58161</v>
      </c>
      <c r="C33421">
        <v>33420</v>
      </c>
      <c r="D33421">
        <v>0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3</v>
      </c>
      <c r="Q33421" s="1" t="s">
        <v>17</v>
      </c>
    </row>
    <row r="33422" spans="1:17" x14ac:dyDescent="0.3">
      <c r="A33422" s="1" t="s">
        <v>58162</v>
      </c>
      <c r="B33422" s="1" t="s">
        <v>58163</v>
      </c>
      <c r="C33422">
        <v>33421</v>
      </c>
      <c r="D33422">
        <v>334</v>
      </c>
      <c r="E33422">
        <v>1.46E-8</v>
      </c>
      <c r="F33422">
        <v>2.2700000000000001E-8</v>
      </c>
      <c r="G33422">
        <v>3.0599999999999999E-6</v>
      </c>
      <c r="H33422">
        <v>149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2</v>
      </c>
      <c r="Q33422" s="1" t="s">
        <v>17</v>
      </c>
    </row>
    <row r="33423" spans="1:17" x14ac:dyDescent="0.3">
      <c r="A33423" s="1" t="s">
        <v>58164</v>
      </c>
      <c r="B33423" s="1" t="s">
        <v>58165</v>
      </c>
      <c r="C33423">
        <v>33422</v>
      </c>
      <c r="D33423">
        <v>20354</v>
      </c>
      <c r="E33423">
        <v>8.9100000000000002E-7</v>
      </c>
      <c r="F33423">
        <v>6.3900000000000004E-7</v>
      </c>
      <c r="G33423">
        <v>2.3799999999999999E-5</v>
      </c>
      <c r="H33423">
        <v>7513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1</v>
      </c>
      <c r="Q33423" s="1" t="s">
        <v>17</v>
      </c>
    </row>
    <row r="33424" spans="1:17" x14ac:dyDescent="0.3">
      <c r="A33424" s="1" t="s">
        <v>58166</v>
      </c>
      <c r="B33424" s="1" t="s">
        <v>58167</v>
      </c>
      <c r="C33424">
        <v>33423</v>
      </c>
      <c r="D33424">
        <v>126</v>
      </c>
      <c r="E33424">
        <v>5.52E-9</v>
      </c>
      <c r="F33424">
        <v>5.2199999999999998E-9</v>
      </c>
      <c r="G33424">
        <v>8.9899999999999999E-7</v>
      </c>
      <c r="H33424">
        <v>103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1</v>
      </c>
      <c r="Q33424" s="1" t="s">
        <v>17</v>
      </c>
    </row>
    <row r="33425" spans="1:17" x14ac:dyDescent="0.3">
      <c r="A33425" s="1" t="s">
        <v>58168</v>
      </c>
      <c r="B33425" s="1" t="s">
        <v>58169</v>
      </c>
      <c r="C33425">
        <v>33424</v>
      </c>
      <c r="D33425">
        <v>2812</v>
      </c>
      <c r="E33425">
        <v>1.23E-7</v>
      </c>
      <c r="F33425">
        <v>8.6900000000000004E-8</v>
      </c>
      <c r="G33425">
        <v>1.43E-5</v>
      </c>
      <c r="H33425">
        <v>375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2</v>
      </c>
      <c r="Q33425" s="1" t="s">
        <v>17</v>
      </c>
    </row>
    <row r="33426" spans="1:17" x14ac:dyDescent="0.3">
      <c r="A33426" s="1" t="s">
        <v>58170</v>
      </c>
      <c r="B33426" s="1" t="s">
        <v>58171</v>
      </c>
      <c r="C33426">
        <v>33425</v>
      </c>
      <c r="D33426">
        <v>115</v>
      </c>
      <c r="E33426">
        <v>5.04E-9</v>
      </c>
      <c r="F33426">
        <v>2.1299999999999999E-9</v>
      </c>
      <c r="G33426">
        <v>3.1100000000000002E-7</v>
      </c>
      <c r="H33426">
        <v>77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1</v>
      </c>
      <c r="Q33426" s="1" t="s">
        <v>17</v>
      </c>
    </row>
    <row r="33427" spans="1:17" x14ac:dyDescent="0.3">
      <c r="A33427" s="1" t="s">
        <v>58172</v>
      </c>
      <c r="B33427" s="1" t="s">
        <v>58171</v>
      </c>
      <c r="C33427">
        <v>33426</v>
      </c>
      <c r="D33427">
        <v>178</v>
      </c>
      <c r="E33427">
        <v>7.7900000000000006E-9</v>
      </c>
      <c r="F33427">
        <v>2.4E-8</v>
      </c>
      <c r="G33427">
        <v>6.8399999999999997E-6</v>
      </c>
      <c r="H33427">
        <v>21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2</v>
      </c>
      <c r="Q33427" s="1" t="s">
        <v>17</v>
      </c>
    </row>
    <row r="33428" spans="1:17" x14ac:dyDescent="0.3">
      <c r="A33428" s="1" t="s">
        <v>58173</v>
      </c>
      <c r="B33428" s="1" t="s">
        <v>58171</v>
      </c>
      <c r="C33428">
        <v>33427</v>
      </c>
      <c r="D33428">
        <v>14</v>
      </c>
      <c r="E33428">
        <v>6.1299999999999995E-10</v>
      </c>
      <c r="F33428">
        <v>2.1999999999999999E-10</v>
      </c>
      <c r="G33428">
        <v>1.2700000000000001E-7</v>
      </c>
      <c r="H33428">
        <v>9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2</v>
      </c>
      <c r="Q33428" s="1" t="s">
        <v>17</v>
      </c>
    </row>
    <row r="33429" spans="1:17" x14ac:dyDescent="0.3">
      <c r="A33429" s="1" t="s">
        <v>58174</v>
      </c>
      <c r="B33429" s="1" t="s">
        <v>58175</v>
      </c>
      <c r="C33429">
        <v>33428</v>
      </c>
      <c r="D33429">
        <v>966</v>
      </c>
      <c r="E33429">
        <v>4.2300000000000002E-8</v>
      </c>
      <c r="F33429">
        <v>5.03E-8</v>
      </c>
      <c r="G33429">
        <v>4.7899999999999999E-6</v>
      </c>
      <c r="H33429">
        <v>511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2</v>
      </c>
      <c r="Q33429" s="1" t="s">
        <v>17</v>
      </c>
    </row>
    <row r="33430" spans="1:17" x14ac:dyDescent="0.3">
      <c r="A33430" s="1" t="s">
        <v>58176</v>
      </c>
      <c r="B33430" s="1" t="s">
        <v>58177</v>
      </c>
      <c r="C33430">
        <v>33429</v>
      </c>
      <c r="D33430">
        <v>1855</v>
      </c>
      <c r="E33430">
        <v>8.1199999999999999E-8</v>
      </c>
      <c r="F33430">
        <v>4.3399999999999998E-8</v>
      </c>
      <c r="G33430">
        <v>2.1399999999999998E-6</v>
      </c>
      <c r="H33430">
        <v>1324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2</v>
      </c>
      <c r="Q33430" s="1" t="s">
        <v>17</v>
      </c>
    </row>
    <row r="33431" spans="1:17" x14ac:dyDescent="0.3">
      <c r="A33431" s="1" t="s">
        <v>58178</v>
      </c>
      <c r="B33431" s="1" t="s">
        <v>53281</v>
      </c>
      <c r="C33431">
        <v>33430</v>
      </c>
      <c r="D33431">
        <v>66157</v>
      </c>
      <c r="E33431">
        <v>2.9000000000000002E-6</v>
      </c>
      <c r="F33431">
        <v>3.0199999999999999E-6</v>
      </c>
      <c r="G33431">
        <v>7.3300000000000006E-5</v>
      </c>
      <c r="H33431">
        <v>1166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1</v>
      </c>
      <c r="Q33431" s="1" t="s">
        <v>17</v>
      </c>
    </row>
    <row r="33432" spans="1:17" x14ac:dyDescent="0.3">
      <c r="A33432" s="1" t="s">
        <v>58179</v>
      </c>
      <c r="B33432" s="1" t="s">
        <v>16762</v>
      </c>
      <c r="C33432">
        <v>33431</v>
      </c>
      <c r="D33432">
        <v>55</v>
      </c>
      <c r="E33432">
        <v>2.4100000000000002E-9</v>
      </c>
      <c r="F33432">
        <v>2.81E-9</v>
      </c>
      <c r="G33432">
        <v>9.0800000000000003E-7</v>
      </c>
      <c r="H33432">
        <v>25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2</v>
      </c>
      <c r="Q33432" s="1" t="s">
        <v>17</v>
      </c>
    </row>
    <row r="33433" spans="1:17" x14ac:dyDescent="0.3">
      <c r="A33433" s="1" t="s">
        <v>58180</v>
      </c>
      <c r="B33433" s="1" t="s">
        <v>58181</v>
      </c>
      <c r="C33433">
        <v>33432</v>
      </c>
      <c r="D33433">
        <v>7</v>
      </c>
      <c r="E33433">
        <v>3.0700000000000003E-10</v>
      </c>
      <c r="F33433">
        <v>7.9299999999999995E-10</v>
      </c>
      <c r="G33433">
        <v>3.4799999999999999E-7</v>
      </c>
      <c r="H33433">
        <v>7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2</v>
      </c>
      <c r="Q33433" s="1" t="s">
        <v>17</v>
      </c>
    </row>
    <row r="33434" spans="1:17" x14ac:dyDescent="0.3">
      <c r="A33434" s="1" t="s">
        <v>58182</v>
      </c>
      <c r="B33434" s="1" t="s">
        <v>15990</v>
      </c>
      <c r="C33434">
        <v>33433</v>
      </c>
      <c r="D33434">
        <v>0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2</v>
      </c>
      <c r="Q33434" s="1" t="s">
        <v>17</v>
      </c>
    </row>
    <row r="33435" spans="1:17" x14ac:dyDescent="0.3">
      <c r="A33435" s="1" t="s">
        <v>58183</v>
      </c>
      <c r="B33435" s="1" t="s">
        <v>58184</v>
      </c>
      <c r="C33435">
        <v>33434</v>
      </c>
      <c r="D33435">
        <v>0</v>
      </c>
      <c r="E33435">
        <v>0</v>
      </c>
      <c r="F33435">
        <v>0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2</v>
      </c>
      <c r="Q33435" s="1" t="s">
        <v>17</v>
      </c>
    </row>
    <row r="33436" spans="1:17" x14ac:dyDescent="0.3">
      <c r="A33436" s="1" t="s">
        <v>58185</v>
      </c>
      <c r="B33436" s="1" t="s">
        <v>58186</v>
      </c>
      <c r="C33436">
        <v>33435</v>
      </c>
      <c r="D33436">
        <v>6</v>
      </c>
      <c r="E33436">
        <v>2.6300000000000002E-10</v>
      </c>
      <c r="F33436">
        <v>1.2899999999999999E-10</v>
      </c>
      <c r="G33436">
        <v>7.8300000000000006E-8</v>
      </c>
      <c r="H33436">
        <v>4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2</v>
      </c>
      <c r="Q33436" s="1" t="s">
        <v>17</v>
      </c>
    </row>
    <row r="33437" spans="1:17" x14ac:dyDescent="0.3">
      <c r="A33437" s="1" t="s">
        <v>58187</v>
      </c>
      <c r="B33437" s="1" t="s">
        <v>58188</v>
      </c>
      <c r="C33437">
        <v>33436</v>
      </c>
      <c r="D33437">
        <v>32</v>
      </c>
      <c r="E33437">
        <v>1.3999999999999999E-9</v>
      </c>
      <c r="F33437">
        <v>2.4199999999999999E-9</v>
      </c>
      <c r="G33437">
        <v>7.8299999999999996E-7</v>
      </c>
      <c r="H33437">
        <v>15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3</v>
      </c>
      <c r="Q33437" s="1" t="s">
        <v>17</v>
      </c>
    </row>
    <row r="33438" spans="1:17" x14ac:dyDescent="0.3">
      <c r="A33438" s="1" t="s">
        <v>58189</v>
      </c>
      <c r="B33438" s="1" t="s">
        <v>58190</v>
      </c>
      <c r="C33438">
        <v>33437</v>
      </c>
      <c r="D33438">
        <v>879</v>
      </c>
      <c r="E33438">
        <v>3.8500000000000001E-8</v>
      </c>
      <c r="F33438">
        <v>4.0399999999999998E-8</v>
      </c>
      <c r="G33438">
        <v>4.4000000000000002E-6</v>
      </c>
      <c r="H33438">
        <v>313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 s="1" t="s">
        <v>292</v>
      </c>
    </row>
    <row r="33439" spans="1:17" x14ac:dyDescent="0.3">
      <c r="A33439" s="1" t="s">
        <v>58191</v>
      </c>
      <c r="B33439" s="1" t="s">
        <v>58192</v>
      </c>
      <c r="C33439">
        <v>33438</v>
      </c>
      <c r="D33439">
        <v>0</v>
      </c>
      <c r="E33439">
        <v>0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2</v>
      </c>
      <c r="Q33439" s="1" t="s">
        <v>17</v>
      </c>
    </row>
    <row r="33440" spans="1:17" x14ac:dyDescent="0.3">
      <c r="A33440" s="1" t="s">
        <v>58193</v>
      </c>
      <c r="B33440" s="1" t="s">
        <v>9243</v>
      </c>
      <c r="C33440">
        <v>33439</v>
      </c>
      <c r="D33440">
        <v>0</v>
      </c>
      <c r="E33440">
        <v>0</v>
      </c>
      <c r="F33440">
        <v>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2</v>
      </c>
      <c r="Q33440" s="1" t="s">
        <v>17</v>
      </c>
    </row>
    <row r="33441" spans="1:17" x14ac:dyDescent="0.3">
      <c r="A33441" s="1" t="s">
        <v>58194</v>
      </c>
      <c r="B33441" s="1" t="s">
        <v>58195</v>
      </c>
      <c r="C33441">
        <v>33440</v>
      </c>
      <c r="D33441">
        <v>8708</v>
      </c>
      <c r="E33441">
        <v>3.8099999999999998E-7</v>
      </c>
      <c r="F33441">
        <v>2.0200000000000001E-7</v>
      </c>
      <c r="G33441">
        <v>6.6800000000000004E-6</v>
      </c>
      <c r="H33441">
        <v>2533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2</v>
      </c>
      <c r="Q33441" s="1" t="s">
        <v>17</v>
      </c>
    </row>
    <row r="33442" spans="1:17" x14ac:dyDescent="0.3">
      <c r="A33442" s="1" t="s">
        <v>58196</v>
      </c>
      <c r="B33442" s="1" t="s">
        <v>58197</v>
      </c>
      <c r="C33442">
        <v>33441</v>
      </c>
      <c r="D33442">
        <v>5655</v>
      </c>
      <c r="E33442">
        <v>2.48E-7</v>
      </c>
      <c r="F33442">
        <v>1.3E-7</v>
      </c>
      <c r="G33442">
        <v>3.9299999999999996E-6</v>
      </c>
      <c r="H33442">
        <v>2516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2</v>
      </c>
      <c r="Q33442" s="1" t="s">
        <v>17</v>
      </c>
    </row>
    <row r="33443" spans="1:17" x14ac:dyDescent="0.3">
      <c r="A33443" s="1" t="s">
        <v>58198</v>
      </c>
      <c r="B33443" s="1" t="s">
        <v>58199</v>
      </c>
      <c r="C33443">
        <v>33442</v>
      </c>
      <c r="D33443">
        <v>144</v>
      </c>
      <c r="E33443">
        <v>6.3099999999999999E-9</v>
      </c>
      <c r="F33443">
        <v>7.1399999999999997E-9</v>
      </c>
      <c r="G33443">
        <v>1.28E-6</v>
      </c>
      <c r="H33443">
        <v>82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3</v>
      </c>
      <c r="Q33443" s="1" t="s">
        <v>355</v>
      </c>
    </row>
    <row r="33444" spans="1:17" x14ac:dyDescent="0.3">
      <c r="A33444" s="1" t="s">
        <v>58200</v>
      </c>
      <c r="B33444" s="1" t="s">
        <v>24500</v>
      </c>
      <c r="C33444">
        <v>33443</v>
      </c>
      <c r="D33444">
        <v>3</v>
      </c>
      <c r="E33444">
        <v>1.3100000000000001E-10</v>
      </c>
      <c r="F33444">
        <v>3.3299999999999997E-11</v>
      </c>
      <c r="G33444">
        <v>2.36E-8</v>
      </c>
      <c r="H33444">
        <v>3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2</v>
      </c>
      <c r="Q33444" s="1" t="s">
        <v>17</v>
      </c>
    </row>
    <row r="33445" spans="1:17" x14ac:dyDescent="0.3">
      <c r="A33445" s="1" t="s">
        <v>58201</v>
      </c>
      <c r="B33445" s="1" t="s">
        <v>9808</v>
      </c>
      <c r="C33445">
        <v>33444</v>
      </c>
      <c r="D33445">
        <v>1</v>
      </c>
      <c r="E33445">
        <v>4.38E-11</v>
      </c>
      <c r="F33445">
        <v>3.04E-11</v>
      </c>
      <c r="G33445">
        <v>3.25E-8</v>
      </c>
      <c r="H33445">
        <v>1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2</v>
      </c>
      <c r="Q33445" s="1" t="s">
        <v>17</v>
      </c>
    </row>
    <row r="33446" spans="1:17" x14ac:dyDescent="0.3">
      <c r="A33446" s="1" t="s">
        <v>58202</v>
      </c>
      <c r="B33446" s="1" t="s">
        <v>9805</v>
      </c>
      <c r="C33446">
        <v>33445</v>
      </c>
      <c r="D33446">
        <v>68</v>
      </c>
      <c r="E33446">
        <v>2.98E-9</v>
      </c>
      <c r="F33446">
        <v>2.6799999999999998E-9</v>
      </c>
      <c r="G33446">
        <v>4.39E-7</v>
      </c>
      <c r="H33446">
        <v>54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3</v>
      </c>
      <c r="Q33446" s="1" t="s">
        <v>17</v>
      </c>
    </row>
    <row r="33447" spans="1:17" x14ac:dyDescent="0.3">
      <c r="A33447" s="1" t="s">
        <v>58203</v>
      </c>
      <c r="B33447" s="1" t="s">
        <v>9816</v>
      </c>
      <c r="C33447">
        <v>33446</v>
      </c>
      <c r="D33447">
        <v>75</v>
      </c>
      <c r="E33447">
        <v>3.2799999999999998E-9</v>
      </c>
      <c r="F33447">
        <v>3.1300000000000002E-9</v>
      </c>
      <c r="G33447">
        <v>6.9800000000000003E-7</v>
      </c>
      <c r="H33447">
        <v>53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3</v>
      </c>
      <c r="Q33447" s="1" t="s">
        <v>17</v>
      </c>
    </row>
    <row r="33448" spans="1:17" x14ac:dyDescent="0.3">
      <c r="A33448" s="1" t="s">
        <v>58204</v>
      </c>
      <c r="B33448" s="1" t="s">
        <v>24500</v>
      </c>
      <c r="C33448">
        <v>33447</v>
      </c>
      <c r="D33448">
        <v>265</v>
      </c>
      <c r="E33448">
        <v>1.16E-8</v>
      </c>
      <c r="F33448">
        <v>1.35E-8</v>
      </c>
      <c r="G33448">
        <v>2.1299999999999999E-6</v>
      </c>
      <c r="H33448">
        <v>109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3</v>
      </c>
      <c r="Q33448" s="1" t="s">
        <v>17</v>
      </c>
    </row>
    <row r="33449" spans="1:17" x14ac:dyDescent="0.3">
      <c r="A33449" s="1" t="s">
        <v>58205</v>
      </c>
      <c r="B33449" s="1" t="s">
        <v>24503</v>
      </c>
      <c r="C33449">
        <v>33448</v>
      </c>
      <c r="D33449">
        <v>1</v>
      </c>
      <c r="E33449">
        <v>4.38E-11</v>
      </c>
      <c r="F33449">
        <v>1.1000000000000001E-11</v>
      </c>
      <c r="G33449">
        <v>1.18E-8</v>
      </c>
      <c r="H33449">
        <v>1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3</v>
      </c>
      <c r="Q33449" s="1" t="s">
        <v>17</v>
      </c>
    </row>
    <row r="33450" spans="1:17" x14ac:dyDescent="0.3">
      <c r="A33450" s="1" t="s">
        <v>58206</v>
      </c>
      <c r="B33450" s="1" t="s">
        <v>58207</v>
      </c>
      <c r="C33450">
        <v>33449</v>
      </c>
      <c r="D33450">
        <v>11</v>
      </c>
      <c r="E33450">
        <v>4.8199999999999999E-10</v>
      </c>
      <c r="F33450">
        <v>2.3000000000000001E-10</v>
      </c>
      <c r="G33450">
        <v>1.0700000000000001E-7</v>
      </c>
      <c r="H33450">
        <v>1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2</v>
      </c>
      <c r="Q33450" s="1" t="s">
        <v>17</v>
      </c>
    </row>
    <row r="33451" spans="1:17" x14ac:dyDescent="0.3">
      <c r="A33451" s="1" t="s">
        <v>58208</v>
      </c>
      <c r="B33451" s="1" t="s">
        <v>58207</v>
      </c>
      <c r="C33451">
        <v>33450</v>
      </c>
      <c r="D33451">
        <v>36</v>
      </c>
      <c r="E33451">
        <v>1.5799999999999999E-9</v>
      </c>
      <c r="F33451">
        <v>2.6299999999999998E-9</v>
      </c>
      <c r="G33451">
        <v>1.9700000000000002E-6</v>
      </c>
      <c r="H33451">
        <v>26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2</v>
      </c>
      <c r="Q33451" s="1" t="s">
        <v>17</v>
      </c>
    </row>
    <row r="33452" spans="1:17" x14ac:dyDescent="0.3">
      <c r="A33452" s="1" t="s">
        <v>58209</v>
      </c>
      <c r="B33452" s="1" t="s">
        <v>58210</v>
      </c>
      <c r="C33452">
        <v>33451</v>
      </c>
      <c r="D33452">
        <v>31</v>
      </c>
      <c r="E33452">
        <v>1.3600000000000001E-9</v>
      </c>
      <c r="F33452">
        <v>4.7400000000000002E-10</v>
      </c>
      <c r="G33452">
        <v>1.3400000000000001E-7</v>
      </c>
      <c r="H33452">
        <v>19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1</v>
      </c>
      <c r="Q33452" s="1" t="s">
        <v>17</v>
      </c>
    </row>
    <row r="33453" spans="1:17" x14ac:dyDescent="0.3">
      <c r="A33453" s="1" t="s">
        <v>58211</v>
      </c>
      <c r="B33453" s="1" t="s">
        <v>58212</v>
      </c>
      <c r="C33453">
        <v>33452</v>
      </c>
      <c r="D33453">
        <v>0</v>
      </c>
      <c r="E33453">
        <v>0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2</v>
      </c>
      <c r="Q33453" s="1" t="s">
        <v>17</v>
      </c>
    </row>
    <row r="33454" spans="1:17" x14ac:dyDescent="0.3">
      <c r="A33454" s="1" t="s">
        <v>58213</v>
      </c>
      <c r="B33454" s="1" t="s">
        <v>58214</v>
      </c>
      <c r="C33454">
        <v>33453</v>
      </c>
      <c r="D33454">
        <v>0</v>
      </c>
      <c r="E33454">
        <v>0</v>
      </c>
      <c r="F33454">
        <v>0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2</v>
      </c>
      <c r="Q33454" s="1" t="s">
        <v>17</v>
      </c>
    </row>
    <row r="33455" spans="1:17" x14ac:dyDescent="0.3">
      <c r="A33455" s="1" t="s">
        <v>58215</v>
      </c>
      <c r="B33455" s="1" t="s">
        <v>9808</v>
      </c>
      <c r="C33455">
        <v>33454</v>
      </c>
      <c r="D33455">
        <v>0</v>
      </c>
      <c r="E33455">
        <v>0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3</v>
      </c>
      <c r="Q33455" s="1" t="s">
        <v>17</v>
      </c>
    </row>
    <row r="33456" spans="1:17" x14ac:dyDescent="0.3">
      <c r="A33456" s="1" t="s">
        <v>58216</v>
      </c>
      <c r="B33456" s="1" t="s">
        <v>9808</v>
      </c>
      <c r="C33456">
        <v>33455</v>
      </c>
      <c r="D33456">
        <v>0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4</v>
      </c>
      <c r="Q33456" s="1" t="s">
        <v>17</v>
      </c>
    </row>
    <row r="33457" spans="1:17" x14ac:dyDescent="0.3">
      <c r="A33457" s="1" t="s">
        <v>58217</v>
      </c>
      <c r="B33457" s="1" t="s">
        <v>58218</v>
      </c>
      <c r="C33457">
        <v>33456</v>
      </c>
      <c r="D33457">
        <v>78</v>
      </c>
      <c r="E33457">
        <v>3.4200000000000002E-9</v>
      </c>
      <c r="F33457">
        <v>2.98E-9</v>
      </c>
      <c r="G33457">
        <v>6.3099999999999997E-7</v>
      </c>
      <c r="H33457">
        <v>39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2</v>
      </c>
      <c r="Q33457" s="1" t="s">
        <v>17</v>
      </c>
    </row>
    <row r="33458" spans="1:17" x14ac:dyDescent="0.3">
      <c r="A33458" s="1" t="s">
        <v>58219</v>
      </c>
      <c r="B33458" s="1" t="s">
        <v>42915</v>
      </c>
      <c r="C33458">
        <v>33457</v>
      </c>
      <c r="D33458">
        <v>3</v>
      </c>
      <c r="E33458">
        <v>1.3100000000000001E-10</v>
      </c>
      <c r="F33458">
        <v>6.6899999999999996E-11</v>
      </c>
      <c r="G33458">
        <v>4.9000000000000002E-8</v>
      </c>
      <c r="H33458">
        <v>3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2</v>
      </c>
      <c r="Q33458" s="1" t="s">
        <v>17</v>
      </c>
    </row>
    <row r="33459" spans="1:17" x14ac:dyDescent="0.3">
      <c r="A33459" s="1" t="s">
        <v>58220</v>
      </c>
      <c r="B33459" s="1" t="s">
        <v>58221</v>
      </c>
      <c r="C33459">
        <v>33458</v>
      </c>
      <c r="D33459">
        <v>363</v>
      </c>
      <c r="E33459">
        <v>1.59E-8</v>
      </c>
      <c r="F33459">
        <v>5.8299999999999999E-9</v>
      </c>
      <c r="G33459">
        <v>7.3200000000000004E-7</v>
      </c>
      <c r="H33459">
        <v>92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2</v>
      </c>
      <c r="Q33459" s="1" t="s">
        <v>17</v>
      </c>
    </row>
    <row r="33460" spans="1:17" x14ac:dyDescent="0.3">
      <c r="A33460" s="1" t="s">
        <v>58222</v>
      </c>
      <c r="B33460" s="1" t="s">
        <v>58223</v>
      </c>
      <c r="C33460">
        <v>33459</v>
      </c>
      <c r="D33460">
        <v>4</v>
      </c>
      <c r="E33460">
        <v>1.7499999999999999E-10</v>
      </c>
      <c r="F33460">
        <v>1.12E-10</v>
      </c>
      <c r="G33460">
        <v>8.5500000000000005E-8</v>
      </c>
      <c r="H33460">
        <v>2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2</v>
      </c>
      <c r="Q33460" s="1" t="s">
        <v>17</v>
      </c>
    </row>
    <row r="33461" spans="1:17" x14ac:dyDescent="0.3">
      <c r="A33461" s="1" t="s">
        <v>58224</v>
      </c>
      <c r="B33461" s="1" t="s">
        <v>58225</v>
      </c>
      <c r="C33461">
        <v>33460</v>
      </c>
      <c r="D33461">
        <v>8</v>
      </c>
      <c r="E33461">
        <v>3.4999999999999998E-10</v>
      </c>
      <c r="F33461">
        <v>3.3800000000000002E-10</v>
      </c>
      <c r="G33461">
        <v>1.4999999999999999E-7</v>
      </c>
      <c r="H33461">
        <v>8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2</v>
      </c>
      <c r="Q33461" s="1" t="s">
        <v>17</v>
      </c>
    </row>
    <row r="33462" spans="1:17" x14ac:dyDescent="0.3">
      <c r="A33462" s="1" t="s">
        <v>58226</v>
      </c>
      <c r="B33462" s="1" t="s">
        <v>58227</v>
      </c>
      <c r="C33462">
        <v>33461</v>
      </c>
      <c r="D33462">
        <v>11</v>
      </c>
      <c r="E33462">
        <v>4.8199999999999999E-10</v>
      </c>
      <c r="F33462">
        <v>3.8700000000000001E-10</v>
      </c>
      <c r="G33462">
        <v>1.54E-7</v>
      </c>
      <c r="H33462">
        <v>1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2</v>
      </c>
      <c r="Q33462" s="1" t="s">
        <v>17</v>
      </c>
    </row>
    <row r="33463" spans="1:17" x14ac:dyDescent="0.3">
      <c r="A33463" s="1" t="s">
        <v>58228</v>
      </c>
      <c r="B33463" s="1" t="s">
        <v>58229</v>
      </c>
      <c r="C33463">
        <v>33462</v>
      </c>
      <c r="D33463">
        <v>86</v>
      </c>
      <c r="E33463">
        <v>3.77E-9</v>
      </c>
      <c r="F33463">
        <v>4.4100000000000003E-9</v>
      </c>
      <c r="G33463">
        <v>1.24E-6</v>
      </c>
      <c r="H33463">
        <v>24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2</v>
      </c>
      <c r="Q33463" s="1" t="s">
        <v>17</v>
      </c>
    </row>
    <row r="33464" spans="1:17" x14ac:dyDescent="0.3">
      <c r="A33464" s="1" t="s">
        <v>58230</v>
      </c>
      <c r="B33464" s="1" t="s">
        <v>24508</v>
      </c>
      <c r="C33464">
        <v>33463</v>
      </c>
      <c r="D33464">
        <v>645</v>
      </c>
      <c r="E33464">
        <v>2.8200000000000001E-8</v>
      </c>
      <c r="F33464">
        <v>4.1500000000000001E-8</v>
      </c>
      <c r="G33464">
        <v>7.7100000000000007E-6</v>
      </c>
      <c r="H33464">
        <v>9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3</v>
      </c>
      <c r="Q33464" s="1" t="s">
        <v>17</v>
      </c>
    </row>
    <row r="33465" spans="1:17" x14ac:dyDescent="0.3">
      <c r="A33465" s="1" t="s">
        <v>58231</v>
      </c>
      <c r="B33465" s="1" t="s">
        <v>58232</v>
      </c>
      <c r="C33465">
        <v>33464</v>
      </c>
      <c r="D33465">
        <v>223</v>
      </c>
      <c r="E33465">
        <v>9.7599999999999994E-9</v>
      </c>
      <c r="F33465">
        <v>4.8399999999999998E-9</v>
      </c>
      <c r="G33465">
        <v>7.3499999999999995E-7</v>
      </c>
      <c r="H33465">
        <v>131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2</v>
      </c>
      <c r="Q33465" s="1" t="s">
        <v>17</v>
      </c>
    </row>
    <row r="33466" spans="1:17" x14ac:dyDescent="0.3">
      <c r="A33466" s="1" t="s">
        <v>58233</v>
      </c>
      <c r="B33466" s="1" t="s">
        <v>58234</v>
      </c>
      <c r="C33466">
        <v>33465</v>
      </c>
      <c r="D33466">
        <v>34</v>
      </c>
      <c r="E33466">
        <v>1.49E-9</v>
      </c>
      <c r="F33466">
        <v>1.0600000000000001E-9</v>
      </c>
      <c r="G33466">
        <v>3.1699999999999999E-7</v>
      </c>
      <c r="H33466">
        <v>21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2</v>
      </c>
      <c r="Q33466" s="1" t="s">
        <v>17</v>
      </c>
    </row>
    <row r="33467" spans="1:17" x14ac:dyDescent="0.3">
      <c r="A33467" s="1" t="s">
        <v>58235</v>
      </c>
      <c r="B33467" s="1" t="s">
        <v>53281</v>
      </c>
      <c r="C33467">
        <v>33466</v>
      </c>
      <c r="D33467">
        <v>238</v>
      </c>
      <c r="E33467">
        <v>1.04E-8</v>
      </c>
      <c r="F33467">
        <v>6.3099999999999999E-9</v>
      </c>
      <c r="G33467">
        <v>8.3300000000000001E-7</v>
      </c>
      <c r="H33467">
        <v>107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1</v>
      </c>
      <c r="Q33467" s="1" t="s">
        <v>17</v>
      </c>
    </row>
    <row r="33468" spans="1:17" x14ac:dyDescent="0.3">
      <c r="A33468" s="1" t="s">
        <v>58236</v>
      </c>
      <c r="B33468" s="1" t="s">
        <v>58237</v>
      </c>
      <c r="C33468">
        <v>33467</v>
      </c>
      <c r="D33468">
        <v>0</v>
      </c>
      <c r="E33468">
        <v>0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2</v>
      </c>
      <c r="Q33468" s="1" t="s">
        <v>17</v>
      </c>
    </row>
    <row r="33469" spans="1:17" x14ac:dyDescent="0.3">
      <c r="A33469" s="1" t="s">
        <v>58238</v>
      </c>
      <c r="B33469" s="1" t="s">
        <v>58239</v>
      </c>
      <c r="C33469">
        <v>33468</v>
      </c>
      <c r="D33469">
        <v>0</v>
      </c>
      <c r="E33469">
        <v>0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2</v>
      </c>
      <c r="Q33469" s="1" t="s">
        <v>17</v>
      </c>
    </row>
    <row r="33470" spans="1:17" x14ac:dyDescent="0.3">
      <c r="A33470" s="1" t="s">
        <v>58240</v>
      </c>
      <c r="B33470" s="1" t="s">
        <v>58241</v>
      </c>
      <c r="C33470">
        <v>33469</v>
      </c>
      <c r="D33470">
        <v>0</v>
      </c>
      <c r="E33470">
        <v>0</v>
      </c>
      <c r="F33470">
        <v>0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3</v>
      </c>
      <c r="Q33470" s="1" t="s">
        <v>17</v>
      </c>
    </row>
    <row r="33471" spans="1:17" x14ac:dyDescent="0.3">
      <c r="A33471" s="1" t="s">
        <v>58242</v>
      </c>
      <c r="B33471" s="1" t="s">
        <v>44120</v>
      </c>
      <c r="C33471">
        <v>33470</v>
      </c>
      <c r="D33471">
        <v>0</v>
      </c>
      <c r="E33471">
        <v>0</v>
      </c>
      <c r="F33471">
        <v>0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3</v>
      </c>
      <c r="Q33471" s="1" t="s">
        <v>17</v>
      </c>
    </row>
    <row r="33472" spans="1:17" x14ac:dyDescent="0.3">
      <c r="A33472" s="1" t="s">
        <v>58243</v>
      </c>
      <c r="B33472" s="1" t="s">
        <v>58244</v>
      </c>
      <c r="C33472">
        <v>33471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3</v>
      </c>
      <c r="Q33472" s="1" t="s">
        <v>17</v>
      </c>
    </row>
    <row r="33473" spans="1:17" x14ac:dyDescent="0.3">
      <c r="A33473" s="1" t="s">
        <v>58245</v>
      </c>
      <c r="B33473" s="1" t="s">
        <v>58246</v>
      </c>
      <c r="C33473">
        <v>33472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3</v>
      </c>
      <c r="Q33473" s="1" t="s">
        <v>17</v>
      </c>
    </row>
    <row r="33474" spans="1:17" x14ac:dyDescent="0.3">
      <c r="A33474" s="1" t="s">
        <v>58247</v>
      </c>
      <c r="B33474" s="1" t="s">
        <v>58248</v>
      </c>
      <c r="C33474">
        <v>33473</v>
      </c>
      <c r="D33474">
        <v>0</v>
      </c>
      <c r="E33474">
        <v>0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2</v>
      </c>
      <c r="Q33474" s="1" t="s">
        <v>17</v>
      </c>
    </row>
    <row r="33475" spans="1:17" x14ac:dyDescent="0.3">
      <c r="A33475" s="1" t="s">
        <v>58249</v>
      </c>
      <c r="B33475" s="1" t="s">
        <v>22032</v>
      </c>
      <c r="C33475">
        <v>33474</v>
      </c>
      <c r="D33475">
        <v>51</v>
      </c>
      <c r="E33475">
        <v>2.23E-9</v>
      </c>
      <c r="F33475">
        <v>1.2799999999999999E-9</v>
      </c>
      <c r="G33475">
        <v>2.5699999999999999E-7</v>
      </c>
      <c r="H33475">
        <v>36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2</v>
      </c>
      <c r="Q33475" s="1" t="s">
        <v>17</v>
      </c>
    </row>
    <row r="33476" spans="1:17" x14ac:dyDescent="0.3">
      <c r="A33476" s="1" t="s">
        <v>58250</v>
      </c>
      <c r="B33476" s="1" t="s">
        <v>9808</v>
      </c>
      <c r="C33476">
        <v>33475</v>
      </c>
      <c r="D33476">
        <v>273</v>
      </c>
      <c r="E33476">
        <v>1.2E-8</v>
      </c>
      <c r="F33476">
        <v>1.3000000000000001E-8</v>
      </c>
      <c r="G33476">
        <v>3.7799999999999998E-6</v>
      </c>
      <c r="H33476">
        <v>41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2</v>
      </c>
      <c r="Q33476" s="1" t="s">
        <v>17</v>
      </c>
    </row>
    <row r="33477" spans="1:17" x14ac:dyDescent="0.3">
      <c r="A33477" s="1" t="s">
        <v>58251</v>
      </c>
      <c r="B33477" s="1" t="s">
        <v>24503</v>
      </c>
      <c r="C33477">
        <v>33476</v>
      </c>
      <c r="D33477">
        <v>87</v>
      </c>
      <c r="E33477">
        <v>3.8099999999999999E-9</v>
      </c>
      <c r="F33477">
        <v>4.8399999999999998E-9</v>
      </c>
      <c r="G33477">
        <v>1.1200000000000001E-6</v>
      </c>
      <c r="H33477">
        <v>61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3</v>
      </c>
      <c r="Q33477" s="1" t="s">
        <v>17</v>
      </c>
    </row>
    <row r="33478" spans="1:17" x14ac:dyDescent="0.3">
      <c r="A33478" s="1" t="s">
        <v>58252</v>
      </c>
      <c r="B33478" s="1" t="s">
        <v>9805</v>
      </c>
      <c r="C33478">
        <v>33477</v>
      </c>
      <c r="D33478">
        <v>36</v>
      </c>
      <c r="E33478">
        <v>1.5799999999999999E-9</v>
      </c>
      <c r="F33478">
        <v>2.6299999999999998E-9</v>
      </c>
      <c r="G33478">
        <v>7.1399999999999996E-7</v>
      </c>
      <c r="H33478">
        <v>31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3</v>
      </c>
      <c r="Q33478" s="1" t="s">
        <v>17</v>
      </c>
    </row>
    <row r="33479" spans="1:17" x14ac:dyDescent="0.3">
      <c r="A33479" s="1" t="s">
        <v>58253</v>
      </c>
      <c r="B33479" s="1" t="s">
        <v>58254</v>
      </c>
      <c r="C33479">
        <v>33478</v>
      </c>
      <c r="D33479">
        <v>284</v>
      </c>
      <c r="E33479">
        <v>1.24E-8</v>
      </c>
      <c r="F33479">
        <v>1.48E-8</v>
      </c>
      <c r="G33479">
        <v>3.8099999999999999E-6</v>
      </c>
      <c r="H33479">
        <v>47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3</v>
      </c>
      <c r="Q33479" s="1" t="s">
        <v>17</v>
      </c>
    </row>
    <row r="33480" spans="1:17" x14ac:dyDescent="0.3">
      <c r="A33480" s="1" t="s">
        <v>58255</v>
      </c>
      <c r="B33480" s="1" t="s">
        <v>58256</v>
      </c>
      <c r="C33480">
        <v>33479</v>
      </c>
      <c r="D33480">
        <v>660</v>
      </c>
      <c r="E33480">
        <v>2.8900000000000001E-8</v>
      </c>
      <c r="F33480">
        <v>2.48E-8</v>
      </c>
      <c r="G33480">
        <v>2.4700000000000001E-6</v>
      </c>
      <c r="H33480">
        <v>261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2</v>
      </c>
      <c r="Q33480" s="1" t="s">
        <v>17</v>
      </c>
    </row>
    <row r="33481" spans="1:17" x14ac:dyDescent="0.3">
      <c r="A33481" s="1" t="s">
        <v>58257</v>
      </c>
      <c r="B33481" s="1" t="s">
        <v>58258</v>
      </c>
      <c r="C33481">
        <v>33480</v>
      </c>
      <c r="D33481">
        <v>194</v>
      </c>
      <c r="E33481">
        <v>8.4900000000000003E-9</v>
      </c>
      <c r="F33481">
        <v>7.1099999999999996E-9</v>
      </c>
      <c r="G33481">
        <v>1.7600000000000001E-6</v>
      </c>
      <c r="H33481">
        <v>54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1</v>
      </c>
      <c r="Q33481" s="1" t="s">
        <v>17</v>
      </c>
    </row>
    <row r="33482" spans="1:17" x14ac:dyDescent="0.3">
      <c r="A33482" s="1" t="s">
        <v>58259</v>
      </c>
      <c r="B33482" s="1" t="s">
        <v>58260</v>
      </c>
      <c r="C33482">
        <v>33481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2</v>
      </c>
      <c r="Q33482" s="1" t="s">
        <v>17</v>
      </c>
    </row>
    <row r="33483" spans="1:17" x14ac:dyDescent="0.3">
      <c r="A33483" s="1" t="s">
        <v>58261</v>
      </c>
      <c r="B33483" s="1" t="s">
        <v>58262</v>
      </c>
      <c r="C33483">
        <v>33482</v>
      </c>
      <c r="D33483">
        <v>2</v>
      </c>
      <c r="E33483">
        <v>8.76E-11</v>
      </c>
      <c r="F33483">
        <v>1.6900000000000001E-10</v>
      </c>
      <c r="G33483">
        <v>1.3E-7</v>
      </c>
      <c r="H33483">
        <v>2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2</v>
      </c>
      <c r="Q33483" s="1" t="s">
        <v>17</v>
      </c>
    </row>
    <row r="33484" spans="1:17" x14ac:dyDescent="0.3">
      <c r="A33484" s="1" t="s">
        <v>58263</v>
      </c>
      <c r="B33484" s="1" t="s">
        <v>58264</v>
      </c>
      <c r="C33484">
        <v>33483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2</v>
      </c>
      <c r="Q33484" s="1" t="s">
        <v>17</v>
      </c>
    </row>
    <row r="33485" spans="1:17" x14ac:dyDescent="0.3">
      <c r="A33485" s="1" t="s">
        <v>58265</v>
      </c>
      <c r="B33485" s="1" t="s">
        <v>58266</v>
      </c>
      <c r="C33485">
        <v>33484</v>
      </c>
      <c r="D33485">
        <v>1073</v>
      </c>
      <c r="E33485">
        <v>4.6999999999999997E-8</v>
      </c>
      <c r="F33485">
        <v>5.9400000000000003E-8</v>
      </c>
      <c r="G33485">
        <v>9.1400000000000006E-6</v>
      </c>
      <c r="H33485">
        <v>198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1</v>
      </c>
      <c r="Q33485" s="1" t="s">
        <v>17</v>
      </c>
    </row>
    <row r="33486" spans="1:17" x14ac:dyDescent="0.3">
      <c r="A33486" s="1" t="s">
        <v>58267</v>
      </c>
      <c r="B33486" s="1" t="s">
        <v>58268</v>
      </c>
      <c r="C33486">
        <v>33485</v>
      </c>
      <c r="D33486">
        <v>305</v>
      </c>
      <c r="E33486">
        <v>1.3399999999999999E-8</v>
      </c>
      <c r="F33486">
        <v>1.33E-8</v>
      </c>
      <c r="G33486">
        <v>3.8099999999999999E-6</v>
      </c>
      <c r="H33486">
        <v>77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1</v>
      </c>
      <c r="Q33486" s="1" t="s">
        <v>17</v>
      </c>
    </row>
    <row r="33487" spans="1:17" x14ac:dyDescent="0.3">
      <c r="A33487" s="1" t="s">
        <v>58269</v>
      </c>
      <c r="B33487" s="1" t="s">
        <v>58270</v>
      </c>
      <c r="C33487">
        <v>33486</v>
      </c>
      <c r="D33487">
        <v>437</v>
      </c>
      <c r="E33487">
        <v>1.9099999999999999E-8</v>
      </c>
      <c r="F33487">
        <v>1.9399999999999998E-8</v>
      </c>
      <c r="G33487">
        <v>3.3699999999999999E-6</v>
      </c>
      <c r="H33487">
        <v>202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2</v>
      </c>
      <c r="Q33487" s="1" t="s">
        <v>17</v>
      </c>
    </row>
    <row r="33488" spans="1:17" x14ac:dyDescent="0.3">
      <c r="A33488" s="1" t="s">
        <v>58271</v>
      </c>
      <c r="B33488" s="1" t="s">
        <v>58272</v>
      </c>
      <c r="C33488">
        <v>33487</v>
      </c>
      <c r="D33488">
        <v>0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2</v>
      </c>
      <c r="Q33488" s="1" t="s">
        <v>17</v>
      </c>
    </row>
    <row r="33489" spans="1:17" x14ac:dyDescent="0.3">
      <c r="A33489" s="1" t="s">
        <v>58273</v>
      </c>
      <c r="B33489" s="1" t="s">
        <v>58274</v>
      </c>
      <c r="C33489">
        <v>33488</v>
      </c>
      <c r="D33489">
        <v>0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2</v>
      </c>
      <c r="Q33489" s="1" t="s">
        <v>17</v>
      </c>
    </row>
    <row r="33490" spans="1:17" x14ac:dyDescent="0.3">
      <c r="A33490" s="1" t="s">
        <v>58275</v>
      </c>
      <c r="B33490" s="1" t="s">
        <v>58276</v>
      </c>
      <c r="C33490">
        <v>33489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2</v>
      </c>
      <c r="Q33490" s="1" t="s">
        <v>17</v>
      </c>
    </row>
    <row r="33491" spans="1:17" x14ac:dyDescent="0.3">
      <c r="A33491" s="1" t="s">
        <v>58277</v>
      </c>
      <c r="B33491" s="1" t="s">
        <v>58278</v>
      </c>
      <c r="C33491">
        <v>33490</v>
      </c>
      <c r="D33491">
        <v>3589</v>
      </c>
      <c r="E33491">
        <v>1.5699999999999999E-7</v>
      </c>
      <c r="F33491">
        <v>1.2599999999999999E-7</v>
      </c>
      <c r="G33491">
        <v>1.45E-5</v>
      </c>
      <c r="H33491">
        <v>721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3</v>
      </c>
      <c r="Q33491" s="1" t="s">
        <v>17</v>
      </c>
    </row>
    <row r="33492" spans="1:17" x14ac:dyDescent="0.3">
      <c r="A33492" s="1" t="s">
        <v>58279</v>
      </c>
      <c r="B33492" s="1" t="s">
        <v>58280</v>
      </c>
      <c r="C33492">
        <v>33491</v>
      </c>
      <c r="D33492">
        <v>17322</v>
      </c>
      <c r="E33492">
        <v>7.5799999999999998E-7</v>
      </c>
      <c r="F33492">
        <v>7.6799999999999999E-7</v>
      </c>
      <c r="G33492">
        <v>3.4600000000000001E-5</v>
      </c>
      <c r="H33492">
        <v>5019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1</v>
      </c>
      <c r="Q33492" s="1" t="s">
        <v>17</v>
      </c>
    </row>
    <row r="33493" spans="1:17" x14ac:dyDescent="0.3">
      <c r="A33493" s="1" t="s">
        <v>58281</v>
      </c>
      <c r="B33493" s="1" t="s">
        <v>54095</v>
      </c>
      <c r="C33493">
        <v>33492</v>
      </c>
      <c r="D33493">
        <v>38</v>
      </c>
      <c r="E33493">
        <v>1.6600000000000001E-9</v>
      </c>
      <c r="F33493">
        <v>4.7099999999999997E-9</v>
      </c>
      <c r="G33493">
        <v>1.0300000000000001E-6</v>
      </c>
      <c r="H33493">
        <v>34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1</v>
      </c>
      <c r="Q33493" s="1" t="s">
        <v>17</v>
      </c>
    </row>
    <row r="33494" spans="1:17" x14ac:dyDescent="0.3">
      <c r="A33494" s="1" t="s">
        <v>58282</v>
      </c>
      <c r="B33494" s="1" t="s">
        <v>58283</v>
      </c>
      <c r="C33494">
        <v>33493</v>
      </c>
      <c r="D33494">
        <v>20</v>
      </c>
      <c r="E33494">
        <v>8.7599999999999997E-10</v>
      </c>
      <c r="F33494">
        <v>3.8200000000000003E-10</v>
      </c>
      <c r="G33494">
        <v>1.2200000000000001E-7</v>
      </c>
      <c r="H33494">
        <v>15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2</v>
      </c>
      <c r="Q33494" s="1" t="s">
        <v>17</v>
      </c>
    </row>
    <row r="33495" spans="1:17" x14ac:dyDescent="0.3">
      <c r="A33495" s="1" t="s">
        <v>58284</v>
      </c>
      <c r="B33495" s="1" t="s">
        <v>58285</v>
      </c>
      <c r="C33495">
        <v>33494</v>
      </c>
      <c r="D33495">
        <v>2012</v>
      </c>
      <c r="E33495">
        <v>8.8100000000000001E-8</v>
      </c>
      <c r="F33495">
        <v>1.18E-7</v>
      </c>
      <c r="G33495">
        <v>1.1199999999999999E-5</v>
      </c>
      <c r="H33495">
        <v>485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2</v>
      </c>
      <c r="Q33495" s="1" t="s">
        <v>17</v>
      </c>
    </row>
    <row r="33496" spans="1:17" x14ac:dyDescent="0.3">
      <c r="A33496" s="1" t="s">
        <v>58286</v>
      </c>
      <c r="B33496" s="1" t="s">
        <v>58287</v>
      </c>
      <c r="C33496">
        <v>33495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2</v>
      </c>
      <c r="Q33496" s="1" t="s">
        <v>17</v>
      </c>
    </row>
    <row r="33497" spans="1:17" x14ac:dyDescent="0.3">
      <c r="A33497" s="1" t="s">
        <v>58288</v>
      </c>
      <c r="B33497" s="1" t="s">
        <v>58289</v>
      </c>
      <c r="C33497">
        <v>33496</v>
      </c>
      <c r="D33497">
        <v>1790455</v>
      </c>
      <c r="E33497">
        <v>7.8399999999999995E-5</v>
      </c>
      <c r="F33497">
        <v>1.0093021099999999E-4</v>
      </c>
      <c r="G33497">
        <v>4.3056791520000001E-4</v>
      </c>
      <c r="H33497">
        <v>430827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1</v>
      </c>
      <c r="Q33497" s="1" t="s">
        <v>17</v>
      </c>
    </row>
    <row r="33498" spans="1:17" x14ac:dyDescent="0.3">
      <c r="A33498" s="1" t="s">
        <v>58290</v>
      </c>
      <c r="B33498" s="1" t="s">
        <v>58291</v>
      </c>
      <c r="C33498">
        <v>33497</v>
      </c>
      <c r="D33498">
        <v>2</v>
      </c>
      <c r="E33498">
        <v>8.76E-11</v>
      </c>
      <c r="F33498">
        <v>1.01E-10</v>
      </c>
      <c r="G33498">
        <v>7.91E-8</v>
      </c>
      <c r="H33498">
        <v>2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2</v>
      </c>
      <c r="Q33498" s="1" t="s">
        <v>17</v>
      </c>
    </row>
    <row r="33499" spans="1:17" x14ac:dyDescent="0.3">
      <c r="A33499" s="1" t="s">
        <v>58292</v>
      </c>
      <c r="B33499" s="1" t="s">
        <v>58293</v>
      </c>
      <c r="C33499">
        <v>33498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2</v>
      </c>
      <c r="Q33499" s="1" t="s">
        <v>17</v>
      </c>
    </row>
    <row r="33500" spans="1:17" x14ac:dyDescent="0.3">
      <c r="A33500" s="1" t="s">
        <v>58294</v>
      </c>
      <c r="B33500" s="1" t="s">
        <v>58295</v>
      </c>
      <c r="C33500">
        <v>33499</v>
      </c>
      <c r="D33500">
        <v>1</v>
      </c>
      <c r="E33500">
        <v>4.38E-11</v>
      </c>
      <c r="F33500">
        <v>3.3800000000000001E-12</v>
      </c>
      <c r="G33500">
        <v>3.6E-9</v>
      </c>
      <c r="H33500">
        <v>1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3</v>
      </c>
      <c r="Q33500" s="1" t="s">
        <v>17</v>
      </c>
    </row>
    <row r="33501" spans="1:17" x14ac:dyDescent="0.3">
      <c r="A33501" s="1" t="s">
        <v>58296</v>
      </c>
      <c r="B33501" s="1" t="s">
        <v>58297</v>
      </c>
      <c r="C33501">
        <v>33500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4</v>
      </c>
      <c r="Q33501" s="1" t="s">
        <v>17</v>
      </c>
    </row>
    <row r="33502" spans="1:17" x14ac:dyDescent="0.3">
      <c r="A33502" s="1" t="s">
        <v>58298</v>
      </c>
      <c r="B33502" s="1" t="s">
        <v>58299</v>
      </c>
      <c r="C33502">
        <v>33501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4</v>
      </c>
      <c r="Q33502" s="1" t="s">
        <v>17</v>
      </c>
    </row>
    <row r="33503" spans="1:17" x14ac:dyDescent="0.3">
      <c r="A33503" s="1" t="s">
        <v>58300</v>
      </c>
      <c r="B33503" s="1" t="s">
        <v>58299</v>
      </c>
      <c r="C33503">
        <v>33502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5</v>
      </c>
      <c r="Q33503" s="1" t="s">
        <v>17</v>
      </c>
    </row>
    <row r="33504" spans="1:17" x14ac:dyDescent="0.3">
      <c r="A33504" s="1" t="s">
        <v>58301</v>
      </c>
      <c r="B33504" s="1" t="s">
        <v>58302</v>
      </c>
      <c r="C33504">
        <v>33503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2</v>
      </c>
      <c r="Q33504" s="1" t="s">
        <v>17</v>
      </c>
    </row>
    <row r="33505" spans="1:17" x14ac:dyDescent="0.3">
      <c r="A33505" s="1" t="s">
        <v>58303</v>
      </c>
      <c r="B33505" s="1" t="s">
        <v>58304</v>
      </c>
      <c r="C33505">
        <v>33504</v>
      </c>
      <c r="D33505">
        <v>2</v>
      </c>
      <c r="E33505">
        <v>8.76E-11</v>
      </c>
      <c r="F33505">
        <v>1.7599999999999999E-11</v>
      </c>
      <c r="G33505">
        <v>1.33E-8</v>
      </c>
      <c r="H33505">
        <v>2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3</v>
      </c>
      <c r="Q33505" s="1" t="s">
        <v>17</v>
      </c>
    </row>
    <row r="33506" spans="1:17" x14ac:dyDescent="0.3">
      <c r="A33506" s="1" t="s">
        <v>58305</v>
      </c>
      <c r="B33506" s="1" t="s">
        <v>58306</v>
      </c>
      <c r="C33506">
        <v>33505</v>
      </c>
      <c r="D33506">
        <v>42</v>
      </c>
      <c r="E33506">
        <v>1.8400000000000001E-9</v>
      </c>
      <c r="F33506">
        <v>3.24E-9</v>
      </c>
      <c r="G33506">
        <v>1.5600000000000001E-6</v>
      </c>
      <c r="H33506">
        <v>9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3</v>
      </c>
      <c r="Q33506" s="1" t="s">
        <v>17</v>
      </c>
    </row>
    <row r="33507" spans="1:17" x14ac:dyDescent="0.3">
      <c r="A33507" s="1" t="s">
        <v>58307</v>
      </c>
      <c r="B33507" s="1" t="s">
        <v>58308</v>
      </c>
      <c r="C33507">
        <v>33506</v>
      </c>
      <c r="D33507">
        <v>103</v>
      </c>
      <c r="E33507">
        <v>4.5100000000000003E-9</v>
      </c>
      <c r="F33507">
        <v>3.1399999999999999E-9</v>
      </c>
      <c r="G33507">
        <v>5.0100000000000005E-7</v>
      </c>
      <c r="H33507">
        <v>71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2</v>
      </c>
      <c r="Q33507" s="1" t="s">
        <v>17</v>
      </c>
    </row>
    <row r="33508" spans="1:17" x14ac:dyDescent="0.3">
      <c r="A33508" s="1" t="s">
        <v>58309</v>
      </c>
      <c r="B33508" s="1" t="s">
        <v>58310</v>
      </c>
      <c r="C33508">
        <v>33507</v>
      </c>
      <c r="D33508">
        <v>8</v>
      </c>
      <c r="E33508">
        <v>3.4999999999999998E-10</v>
      </c>
      <c r="F33508">
        <v>1.2999999999999999E-10</v>
      </c>
      <c r="G33508">
        <v>7.1600000000000006E-8</v>
      </c>
      <c r="H33508">
        <v>7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2</v>
      </c>
      <c r="Q33508" s="1" t="s">
        <v>17</v>
      </c>
    </row>
    <row r="33509" spans="1:17" x14ac:dyDescent="0.3">
      <c r="A33509" s="1" t="s">
        <v>58311</v>
      </c>
      <c r="B33509" s="1" t="s">
        <v>58312</v>
      </c>
      <c r="C33509">
        <v>33508</v>
      </c>
      <c r="D33509">
        <v>462</v>
      </c>
      <c r="E33509">
        <v>2.0199999999999999E-8</v>
      </c>
      <c r="F33509">
        <v>6.58E-9</v>
      </c>
      <c r="G33509">
        <v>1.7999999999999999E-6</v>
      </c>
      <c r="H33509">
        <v>63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2</v>
      </c>
      <c r="Q33509" s="1" t="s">
        <v>17</v>
      </c>
    </row>
    <row r="33510" spans="1:17" x14ac:dyDescent="0.3">
      <c r="A33510" s="1" t="s">
        <v>58313</v>
      </c>
      <c r="B33510" s="1" t="s">
        <v>58314</v>
      </c>
      <c r="C33510">
        <v>33509</v>
      </c>
      <c r="D33510">
        <v>32</v>
      </c>
      <c r="E33510">
        <v>1.3999999999999999E-9</v>
      </c>
      <c r="F33510">
        <v>8.0400000000000002E-10</v>
      </c>
      <c r="G33510">
        <v>2.35E-7</v>
      </c>
      <c r="H33510">
        <v>19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2</v>
      </c>
      <c r="Q33510" s="1" t="s">
        <v>17</v>
      </c>
    </row>
    <row r="33511" spans="1:17" x14ac:dyDescent="0.3">
      <c r="A33511" s="1" t="s">
        <v>58315</v>
      </c>
      <c r="B33511" s="1" t="s">
        <v>58316</v>
      </c>
      <c r="C33511">
        <v>33510</v>
      </c>
      <c r="D33511">
        <v>1906</v>
      </c>
      <c r="E33511">
        <v>8.35E-8</v>
      </c>
      <c r="F33511">
        <v>7.9599999999999998E-8</v>
      </c>
      <c r="G33511">
        <v>5.1699999999999996E-6</v>
      </c>
      <c r="H33511">
        <v>1226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2</v>
      </c>
      <c r="Q33511" s="1" t="s">
        <v>17</v>
      </c>
    </row>
    <row r="33512" spans="1:17" x14ac:dyDescent="0.3">
      <c r="A33512" s="1" t="s">
        <v>58317</v>
      </c>
      <c r="B33512" s="1" t="s">
        <v>13498</v>
      </c>
      <c r="C33512">
        <v>33511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2</v>
      </c>
      <c r="Q33512" s="1" t="s">
        <v>17</v>
      </c>
    </row>
    <row r="33513" spans="1:17" x14ac:dyDescent="0.3">
      <c r="A33513" s="1" t="s">
        <v>58318</v>
      </c>
      <c r="B33513" s="1" t="s">
        <v>58319</v>
      </c>
      <c r="C33513">
        <v>33512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2</v>
      </c>
      <c r="Q33513" s="1" t="s">
        <v>17</v>
      </c>
    </row>
    <row r="33514" spans="1:17" x14ac:dyDescent="0.3">
      <c r="A33514" s="1" t="s">
        <v>58320</v>
      </c>
      <c r="B33514" s="1" t="s">
        <v>58321</v>
      </c>
      <c r="C33514">
        <v>33513</v>
      </c>
      <c r="D33514">
        <v>120</v>
      </c>
      <c r="E33514">
        <v>5.2499999999999999E-9</v>
      </c>
      <c r="F33514">
        <v>6.2900000000000004E-9</v>
      </c>
      <c r="G33514">
        <v>1.35E-6</v>
      </c>
      <c r="H33514">
        <v>93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3</v>
      </c>
      <c r="Q33514" s="1" t="s">
        <v>17</v>
      </c>
    </row>
    <row r="33515" spans="1:17" x14ac:dyDescent="0.3">
      <c r="A33515" s="1" t="s">
        <v>58322</v>
      </c>
      <c r="B33515" s="1" t="s">
        <v>58323</v>
      </c>
      <c r="C33515">
        <v>33514</v>
      </c>
      <c r="D33515">
        <v>1</v>
      </c>
      <c r="E33515">
        <v>4.38E-11</v>
      </c>
      <c r="F33515">
        <v>2.5000000000000001E-11</v>
      </c>
      <c r="G33515">
        <v>2.6700000000000001E-8</v>
      </c>
      <c r="H33515">
        <v>1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3</v>
      </c>
      <c r="Q33515" s="1" t="s">
        <v>17</v>
      </c>
    </row>
    <row r="33516" spans="1:17" x14ac:dyDescent="0.3">
      <c r="A33516" s="1" t="s">
        <v>58324</v>
      </c>
      <c r="B33516" s="1" t="s">
        <v>58325</v>
      </c>
      <c r="C33516">
        <v>33515</v>
      </c>
      <c r="D33516">
        <v>7</v>
      </c>
      <c r="E33516">
        <v>3.0700000000000003E-10</v>
      </c>
      <c r="F33516">
        <v>1.65E-10</v>
      </c>
      <c r="G33516">
        <v>9.2099999999999998E-8</v>
      </c>
      <c r="H33516">
        <v>6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2</v>
      </c>
      <c r="Q33516" s="1" t="s">
        <v>17</v>
      </c>
    </row>
    <row r="33517" spans="1:17" x14ac:dyDescent="0.3">
      <c r="A33517" s="1" t="s">
        <v>58326</v>
      </c>
      <c r="B33517" s="1" t="s">
        <v>58327</v>
      </c>
      <c r="C33517">
        <v>33516</v>
      </c>
      <c r="D33517">
        <v>94</v>
      </c>
      <c r="E33517">
        <v>4.1199999999999998E-9</v>
      </c>
      <c r="F33517">
        <v>1.5900000000000001E-9</v>
      </c>
      <c r="G33517">
        <v>3.9000000000000002E-7</v>
      </c>
      <c r="H33517">
        <v>48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2</v>
      </c>
      <c r="Q33517" s="1" t="s">
        <v>17</v>
      </c>
    </row>
    <row r="33518" spans="1:17" x14ac:dyDescent="0.3">
      <c r="A33518" s="1" t="s">
        <v>58328</v>
      </c>
      <c r="B33518" s="1" t="s">
        <v>58329</v>
      </c>
      <c r="C33518">
        <v>33517</v>
      </c>
      <c r="D33518">
        <v>1</v>
      </c>
      <c r="E33518">
        <v>4.38E-11</v>
      </c>
      <c r="F33518">
        <v>7.9400000000000005E-12</v>
      </c>
      <c r="G33518">
        <v>8.4700000000000007E-9</v>
      </c>
      <c r="H33518">
        <v>1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2</v>
      </c>
      <c r="Q33518" s="1" t="s">
        <v>17</v>
      </c>
    </row>
    <row r="33519" spans="1:17" x14ac:dyDescent="0.3">
      <c r="A33519" s="1" t="s">
        <v>58330</v>
      </c>
      <c r="B33519" s="1" t="s">
        <v>58331</v>
      </c>
      <c r="C33519">
        <v>33518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4</v>
      </c>
      <c r="Q33519" s="1" t="s">
        <v>17</v>
      </c>
    </row>
    <row r="33520" spans="1:17" x14ac:dyDescent="0.3">
      <c r="A33520" s="1" t="s">
        <v>58332</v>
      </c>
      <c r="B33520" s="1" t="s">
        <v>58333</v>
      </c>
      <c r="C33520">
        <v>33519</v>
      </c>
      <c r="D33520">
        <v>30</v>
      </c>
      <c r="E33520">
        <v>1.31E-9</v>
      </c>
      <c r="F33520">
        <v>1.02E-9</v>
      </c>
      <c r="G33520">
        <v>3.7099999999999997E-7</v>
      </c>
      <c r="H33520">
        <v>22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4</v>
      </c>
      <c r="Q33520" s="1" t="s">
        <v>17</v>
      </c>
    </row>
    <row r="33521" spans="1:17" x14ac:dyDescent="0.3">
      <c r="A33521" s="1" t="s">
        <v>58334</v>
      </c>
      <c r="B33521" s="1" t="s">
        <v>7971</v>
      </c>
      <c r="C33521">
        <v>33520</v>
      </c>
      <c r="D33521">
        <v>116851</v>
      </c>
      <c r="E33521">
        <v>5.1200000000000001E-6</v>
      </c>
      <c r="F33521">
        <v>1.5099999999999999E-5</v>
      </c>
      <c r="G33521">
        <v>5.0841893669999996E-4</v>
      </c>
      <c r="H33521">
        <v>51578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1</v>
      </c>
      <c r="Q33521" s="1" t="s">
        <v>17</v>
      </c>
    </row>
    <row r="33522" spans="1:17" x14ac:dyDescent="0.3">
      <c r="A33522" s="1" t="s">
        <v>58335</v>
      </c>
      <c r="B33522" s="1" t="s">
        <v>3411</v>
      </c>
      <c r="C33522">
        <v>33521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4</v>
      </c>
      <c r="Q33522" s="1" t="s">
        <v>17</v>
      </c>
    </row>
    <row r="33523" spans="1:17" x14ac:dyDescent="0.3">
      <c r="A33523" s="1" t="s">
        <v>58336</v>
      </c>
      <c r="B33523" s="1" t="s">
        <v>58337</v>
      </c>
      <c r="C33523">
        <v>33522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4</v>
      </c>
      <c r="Q33523" s="1" t="s">
        <v>17</v>
      </c>
    </row>
    <row r="33524" spans="1:17" x14ac:dyDescent="0.3">
      <c r="A33524" s="1" t="s">
        <v>58338</v>
      </c>
      <c r="B33524" s="1" t="s">
        <v>3411</v>
      </c>
      <c r="C33524">
        <v>33523</v>
      </c>
      <c r="D33524">
        <v>25</v>
      </c>
      <c r="E33524">
        <v>1.09E-9</v>
      </c>
      <c r="F33524">
        <v>1.15E-9</v>
      </c>
      <c r="G33524">
        <v>3.3299999999999998E-7</v>
      </c>
      <c r="H33524">
        <v>17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4</v>
      </c>
      <c r="Q33524" s="1" t="s">
        <v>17</v>
      </c>
    </row>
    <row r="33525" spans="1:17" x14ac:dyDescent="0.3">
      <c r="A33525" s="1" t="s">
        <v>58339</v>
      </c>
      <c r="B33525" s="1" t="s">
        <v>58340</v>
      </c>
      <c r="C33525">
        <v>33524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4</v>
      </c>
      <c r="Q33525" s="1" t="s">
        <v>17</v>
      </c>
    </row>
    <row r="33526" spans="1:17" x14ac:dyDescent="0.3">
      <c r="A33526" s="1" t="s">
        <v>58341</v>
      </c>
      <c r="B33526" s="1" t="s">
        <v>58342</v>
      </c>
      <c r="C33526">
        <v>33525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2</v>
      </c>
      <c r="Q33526" s="1" t="s">
        <v>17</v>
      </c>
    </row>
    <row r="33527" spans="1:17" x14ac:dyDescent="0.3">
      <c r="A33527" s="1" t="s">
        <v>58343</v>
      </c>
      <c r="B33527" s="1" t="s">
        <v>58344</v>
      </c>
      <c r="C33527">
        <v>33526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3</v>
      </c>
      <c r="Q33527" s="1" t="s">
        <v>17</v>
      </c>
    </row>
    <row r="33528" spans="1:17" x14ac:dyDescent="0.3">
      <c r="A33528" s="1" t="s">
        <v>58345</v>
      </c>
      <c r="B33528" s="1" t="s">
        <v>58346</v>
      </c>
      <c r="C33528">
        <v>33527</v>
      </c>
      <c r="D33528">
        <v>32023</v>
      </c>
      <c r="E33528">
        <v>1.3999999999999999E-6</v>
      </c>
      <c r="F33528">
        <v>1.08E-6</v>
      </c>
      <c r="G33528">
        <v>7.3300000000000006E-5</v>
      </c>
      <c r="H33528">
        <v>5161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2</v>
      </c>
      <c r="Q33528" s="1" t="s">
        <v>17</v>
      </c>
    </row>
    <row r="33529" spans="1:17" x14ac:dyDescent="0.3">
      <c r="A33529" s="1" t="s">
        <v>58347</v>
      </c>
      <c r="B33529" s="1" t="s">
        <v>58210</v>
      </c>
      <c r="C33529">
        <v>33528</v>
      </c>
      <c r="D33529">
        <v>25</v>
      </c>
      <c r="E33529">
        <v>1.09E-9</v>
      </c>
      <c r="F33529">
        <v>7.8399999999999998E-10</v>
      </c>
      <c r="G33529">
        <v>2.1899999999999999E-7</v>
      </c>
      <c r="H33529">
        <v>23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2</v>
      </c>
      <c r="Q33529" s="1" t="s">
        <v>17</v>
      </c>
    </row>
    <row r="33530" spans="1:17" x14ac:dyDescent="0.3">
      <c r="A33530" s="1" t="s">
        <v>58348</v>
      </c>
      <c r="B33530" s="1" t="s">
        <v>19286</v>
      </c>
      <c r="C33530">
        <v>33529</v>
      </c>
      <c r="D33530">
        <v>36</v>
      </c>
      <c r="E33530">
        <v>1.5799999999999999E-9</v>
      </c>
      <c r="F33530">
        <v>9.1500000000000005E-10</v>
      </c>
      <c r="G33530">
        <v>2.16E-7</v>
      </c>
      <c r="H33530">
        <v>24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3</v>
      </c>
      <c r="Q33530" s="1" t="s">
        <v>17</v>
      </c>
    </row>
    <row r="33531" spans="1:17" x14ac:dyDescent="0.3">
      <c r="A33531" s="1" t="s">
        <v>58349</v>
      </c>
      <c r="B33531" s="1" t="s">
        <v>58350</v>
      </c>
      <c r="C33531">
        <v>33530</v>
      </c>
      <c r="D33531">
        <v>1162</v>
      </c>
      <c r="E33531">
        <v>5.0899999999999999E-8</v>
      </c>
      <c r="F33531">
        <v>4.3299999999999997E-8</v>
      </c>
      <c r="G33531">
        <v>2.26E-6</v>
      </c>
      <c r="H33531">
        <v>973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2</v>
      </c>
      <c r="Q33531" s="1" t="s">
        <v>17</v>
      </c>
    </row>
    <row r="33532" spans="1:17" x14ac:dyDescent="0.3">
      <c r="A33532" s="1" t="s">
        <v>58351</v>
      </c>
      <c r="B33532" s="1" t="s">
        <v>58352</v>
      </c>
      <c r="C33532">
        <v>33531</v>
      </c>
      <c r="D33532">
        <v>129</v>
      </c>
      <c r="E33532">
        <v>5.6500000000000001E-9</v>
      </c>
      <c r="F33532">
        <v>4.3699999999999996E-9</v>
      </c>
      <c r="G33532">
        <v>1.35E-6</v>
      </c>
      <c r="H33532">
        <v>37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2</v>
      </c>
      <c r="Q33532" s="1" t="s">
        <v>17</v>
      </c>
    </row>
    <row r="33533" spans="1:17" x14ac:dyDescent="0.3">
      <c r="A33533" s="1" t="s">
        <v>58353</v>
      </c>
      <c r="B33533" s="1" t="s">
        <v>58354</v>
      </c>
      <c r="C33533">
        <v>33532</v>
      </c>
      <c r="D33533">
        <v>2</v>
      </c>
      <c r="E33533">
        <v>8.76E-11</v>
      </c>
      <c r="F33533">
        <v>1.7700000000000001E-11</v>
      </c>
      <c r="G33533">
        <v>1.35E-8</v>
      </c>
      <c r="H33533">
        <v>2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2</v>
      </c>
      <c r="Q33533" s="1" t="s">
        <v>17</v>
      </c>
    </row>
    <row r="33534" spans="1:17" x14ac:dyDescent="0.3">
      <c r="A33534" s="1" t="s">
        <v>58355</v>
      </c>
      <c r="B33534" s="1" t="s">
        <v>58356</v>
      </c>
      <c r="C33534">
        <v>33533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2</v>
      </c>
      <c r="Q33534" s="1" t="s">
        <v>17</v>
      </c>
    </row>
    <row r="33535" spans="1:17" x14ac:dyDescent="0.3">
      <c r="A33535" s="1" t="s">
        <v>58357</v>
      </c>
      <c r="B33535" s="1" t="s">
        <v>58358</v>
      </c>
      <c r="C33535">
        <v>33534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3</v>
      </c>
      <c r="Q33535" s="1" t="s">
        <v>17</v>
      </c>
    </row>
    <row r="33536" spans="1:17" x14ac:dyDescent="0.3">
      <c r="A33536" s="1" t="s">
        <v>58359</v>
      </c>
      <c r="B33536" s="1" t="s">
        <v>58360</v>
      </c>
      <c r="C33536">
        <v>33535</v>
      </c>
      <c r="D33536">
        <v>0</v>
      </c>
      <c r="E33536">
        <v>0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2</v>
      </c>
      <c r="Q33536" s="1" t="s">
        <v>17</v>
      </c>
    </row>
    <row r="33537" spans="1:17" x14ac:dyDescent="0.3">
      <c r="A33537" s="1" t="s">
        <v>58361</v>
      </c>
      <c r="B33537" s="1" t="s">
        <v>58362</v>
      </c>
      <c r="C33537">
        <v>33536</v>
      </c>
      <c r="D33537">
        <v>6</v>
      </c>
      <c r="E33537">
        <v>2.6300000000000002E-10</v>
      </c>
      <c r="F33537">
        <v>7.6799999999999996E-11</v>
      </c>
      <c r="G33537">
        <v>4.3200000000000003E-8</v>
      </c>
      <c r="H33537">
        <v>4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2</v>
      </c>
      <c r="Q33537" s="1" t="s">
        <v>17</v>
      </c>
    </row>
    <row r="33538" spans="1:17" x14ac:dyDescent="0.3">
      <c r="A33538" s="1" t="s">
        <v>58363</v>
      </c>
      <c r="B33538" s="1" t="s">
        <v>58364</v>
      </c>
      <c r="C33538">
        <v>33537</v>
      </c>
      <c r="D33538">
        <v>45</v>
      </c>
      <c r="E33538">
        <v>1.97E-9</v>
      </c>
      <c r="F33538">
        <v>3.1599999999999998E-9</v>
      </c>
      <c r="G33538">
        <v>6.0999999999999998E-7</v>
      </c>
      <c r="H33538">
        <v>42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2</v>
      </c>
      <c r="Q33538" s="1" t="s">
        <v>17</v>
      </c>
    </row>
    <row r="33539" spans="1:17" x14ac:dyDescent="0.3">
      <c r="A33539" s="1" t="s">
        <v>58365</v>
      </c>
      <c r="B33539" s="1" t="s">
        <v>58366</v>
      </c>
      <c r="C33539">
        <v>33538</v>
      </c>
      <c r="D33539">
        <v>3</v>
      </c>
      <c r="E33539">
        <v>1.3100000000000001E-10</v>
      </c>
      <c r="F33539">
        <v>8.2499999999999999E-11</v>
      </c>
      <c r="G33539">
        <v>6.1999999999999999E-8</v>
      </c>
      <c r="H33539">
        <v>3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2</v>
      </c>
      <c r="Q33539" s="1" t="s">
        <v>17</v>
      </c>
    </row>
    <row r="33540" spans="1:17" x14ac:dyDescent="0.3">
      <c r="A33540" s="1" t="s">
        <v>58367</v>
      </c>
      <c r="B33540" s="1" t="s">
        <v>3558</v>
      </c>
      <c r="C33540">
        <v>33539</v>
      </c>
      <c r="D33540">
        <v>0</v>
      </c>
      <c r="E33540">
        <v>0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3</v>
      </c>
      <c r="Q33540" s="1" t="s">
        <v>17</v>
      </c>
    </row>
    <row r="33541" spans="1:17" x14ac:dyDescent="0.3">
      <c r="A33541" s="1" t="s">
        <v>58368</v>
      </c>
      <c r="B33541" s="1" t="s">
        <v>12344</v>
      </c>
      <c r="C33541">
        <v>33540</v>
      </c>
      <c r="D33541">
        <v>383</v>
      </c>
      <c r="E33541">
        <v>1.6800000000000002E-8</v>
      </c>
      <c r="F33541">
        <v>1.1700000000000001E-8</v>
      </c>
      <c r="G33541">
        <v>1.5E-6</v>
      </c>
      <c r="H33541">
        <v>154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2</v>
      </c>
      <c r="Q33541" s="1" t="s">
        <v>17</v>
      </c>
    </row>
    <row r="33542" spans="1:17" x14ac:dyDescent="0.3">
      <c r="A33542" s="1" t="s">
        <v>58369</v>
      </c>
      <c r="B33542" s="1" t="s">
        <v>58370</v>
      </c>
      <c r="C33542">
        <v>33541</v>
      </c>
      <c r="D33542">
        <v>14522</v>
      </c>
      <c r="E33542">
        <v>6.3600000000000003E-7</v>
      </c>
      <c r="F33542">
        <v>4.82E-7</v>
      </c>
      <c r="G33542">
        <v>1.77E-5</v>
      </c>
      <c r="H33542">
        <v>6008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1</v>
      </c>
      <c r="Q33542" s="1" t="s">
        <v>17</v>
      </c>
    </row>
    <row r="33543" spans="1:17" x14ac:dyDescent="0.3">
      <c r="A33543" s="1" t="s">
        <v>58371</v>
      </c>
      <c r="B33543" s="1" t="s">
        <v>58372</v>
      </c>
      <c r="C33543">
        <v>33542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4</v>
      </c>
      <c r="Q33543" s="1" t="s">
        <v>17</v>
      </c>
    </row>
    <row r="33544" spans="1:17" x14ac:dyDescent="0.3">
      <c r="A33544" s="1" t="s">
        <v>58373</v>
      </c>
      <c r="B33544" s="1" t="s">
        <v>58374</v>
      </c>
      <c r="C33544">
        <v>33543</v>
      </c>
      <c r="D33544">
        <v>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5</v>
      </c>
      <c r="Q33544" s="1" t="s">
        <v>17</v>
      </c>
    </row>
    <row r="33545" spans="1:17" x14ac:dyDescent="0.3">
      <c r="A33545" s="1" t="s">
        <v>58375</v>
      </c>
      <c r="B33545" s="1" t="s">
        <v>58376</v>
      </c>
      <c r="C33545">
        <v>33544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4</v>
      </c>
      <c r="Q33545" s="1" t="s">
        <v>17</v>
      </c>
    </row>
    <row r="33546" spans="1:17" x14ac:dyDescent="0.3">
      <c r="A33546" s="1" t="s">
        <v>58377</v>
      </c>
      <c r="B33546" s="1" t="s">
        <v>58378</v>
      </c>
      <c r="C33546">
        <v>33545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5</v>
      </c>
      <c r="Q33546" s="1" t="s">
        <v>17</v>
      </c>
    </row>
    <row r="33547" spans="1:17" x14ac:dyDescent="0.3">
      <c r="A33547" s="1" t="s">
        <v>58379</v>
      </c>
      <c r="B33547" s="1" t="s">
        <v>58379</v>
      </c>
      <c r="C33547">
        <v>33546</v>
      </c>
      <c r="D33547">
        <v>44</v>
      </c>
      <c r="E33547">
        <v>1.9300000000000002E-9</v>
      </c>
      <c r="F33547">
        <v>7.7600000000000001E-10</v>
      </c>
      <c r="G33547">
        <v>1.4600000000000001E-7</v>
      </c>
      <c r="H33547">
        <v>4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5</v>
      </c>
      <c r="Q33547" s="1" t="s">
        <v>17</v>
      </c>
    </row>
    <row r="33548" spans="1:17" x14ac:dyDescent="0.3">
      <c r="A33548" s="1" t="s">
        <v>58380</v>
      </c>
      <c r="B33548" s="1" t="s">
        <v>58381</v>
      </c>
      <c r="C33548">
        <v>33547</v>
      </c>
      <c r="D33548">
        <v>1646</v>
      </c>
      <c r="E33548">
        <v>7.2100000000000004E-8</v>
      </c>
      <c r="F33548">
        <v>3.33E-8</v>
      </c>
      <c r="G33548">
        <v>3.9400000000000004E-6</v>
      </c>
      <c r="H33548">
        <v>503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5</v>
      </c>
      <c r="Q33548" s="1" t="s">
        <v>17</v>
      </c>
    </row>
    <row r="33549" spans="1:17" x14ac:dyDescent="0.3">
      <c r="A33549" s="1" t="s">
        <v>58382</v>
      </c>
      <c r="B33549" s="1" t="s">
        <v>58383</v>
      </c>
      <c r="C33549">
        <v>33548</v>
      </c>
      <c r="D33549">
        <v>9</v>
      </c>
      <c r="E33549">
        <v>3.9399999999999998E-10</v>
      </c>
      <c r="F33549">
        <v>1.73E-10</v>
      </c>
      <c r="G33549">
        <v>8.0700000000000001E-8</v>
      </c>
      <c r="H33549">
        <v>8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6</v>
      </c>
      <c r="Q33549" s="1" t="s">
        <v>17</v>
      </c>
    </row>
    <row r="33550" spans="1:17" x14ac:dyDescent="0.3">
      <c r="A33550" s="1" t="s">
        <v>58384</v>
      </c>
      <c r="B33550" s="1" t="s">
        <v>58385</v>
      </c>
      <c r="C33550">
        <v>33549</v>
      </c>
      <c r="D33550">
        <v>27</v>
      </c>
      <c r="E33550">
        <v>1.1800000000000001E-9</v>
      </c>
      <c r="F33550">
        <v>5.1999999999999996E-10</v>
      </c>
      <c r="G33550">
        <v>1.4100000000000001E-7</v>
      </c>
      <c r="H33550">
        <v>27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5</v>
      </c>
      <c r="Q33550" s="1" t="s">
        <v>17</v>
      </c>
    </row>
    <row r="33551" spans="1:17" x14ac:dyDescent="0.3">
      <c r="A33551" s="1" t="s">
        <v>58386</v>
      </c>
      <c r="B33551" s="1" t="s">
        <v>58387</v>
      </c>
      <c r="C33551">
        <v>33550</v>
      </c>
      <c r="D33551">
        <v>180</v>
      </c>
      <c r="E33551">
        <v>7.8800000000000001E-9</v>
      </c>
      <c r="F33551">
        <v>7.9500000000000001E-9</v>
      </c>
      <c r="G33551">
        <v>8.7499999999999999E-7</v>
      </c>
      <c r="H33551">
        <v>141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6</v>
      </c>
      <c r="Q33551" s="1" t="s">
        <v>17</v>
      </c>
    </row>
    <row r="33552" spans="1:17" x14ac:dyDescent="0.3">
      <c r="A33552" s="1" t="s">
        <v>58388</v>
      </c>
      <c r="B33552" s="1" t="s">
        <v>58385</v>
      </c>
      <c r="C33552">
        <v>33551</v>
      </c>
      <c r="D33552">
        <v>1</v>
      </c>
      <c r="E33552">
        <v>4.38E-11</v>
      </c>
      <c r="F33552">
        <v>2.1399999999999998E-11</v>
      </c>
      <c r="G33552">
        <v>2.2799999999999999E-8</v>
      </c>
      <c r="H33552">
        <v>1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6</v>
      </c>
      <c r="Q33552" s="1" t="s">
        <v>17</v>
      </c>
    </row>
    <row r="33553" spans="1:17" x14ac:dyDescent="0.3">
      <c r="A33553" s="1" t="s">
        <v>58389</v>
      </c>
      <c r="B33553" s="1" t="s">
        <v>58390</v>
      </c>
      <c r="C33553">
        <v>33552</v>
      </c>
      <c r="D33553">
        <v>52</v>
      </c>
      <c r="E33553">
        <v>2.28E-9</v>
      </c>
      <c r="F33553">
        <v>1.1100000000000001E-9</v>
      </c>
      <c r="G33553">
        <v>2.6300000000000001E-7</v>
      </c>
      <c r="H33553">
        <v>48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5</v>
      </c>
      <c r="Q33553" s="1" t="s">
        <v>17</v>
      </c>
    </row>
    <row r="33554" spans="1:17" x14ac:dyDescent="0.3">
      <c r="A33554" s="1" t="s">
        <v>58391</v>
      </c>
      <c r="B33554" s="1" t="s">
        <v>28810</v>
      </c>
      <c r="C33554">
        <v>33553</v>
      </c>
      <c r="D33554">
        <v>1372</v>
      </c>
      <c r="E33554">
        <v>6.0100000000000002E-8</v>
      </c>
      <c r="F33554">
        <v>4.95E-8</v>
      </c>
      <c r="G33554">
        <v>3.8800000000000001E-6</v>
      </c>
      <c r="H33554">
        <v>779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2</v>
      </c>
      <c r="Q33554" s="1" t="s">
        <v>17</v>
      </c>
    </row>
    <row r="33555" spans="1:17" x14ac:dyDescent="0.3">
      <c r="A33555" s="1" t="s">
        <v>58392</v>
      </c>
      <c r="B33555" s="1" t="s">
        <v>28812</v>
      </c>
      <c r="C33555">
        <v>33554</v>
      </c>
      <c r="D33555">
        <v>4110</v>
      </c>
      <c r="E33555">
        <v>1.8E-7</v>
      </c>
      <c r="F33555">
        <v>9.7100000000000003E-8</v>
      </c>
      <c r="G33555">
        <v>3.6899999999999998E-6</v>
      </c>
      <c r="H33555">
        <v>2842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2</v>
      </c>
      <c r="Q33555" s="1" t="s">
        <v>17</v>
      </c>
    </row>
    <row r="33556" spans="1:17" x14ac:dyDescent="0.3">
      <c r="A33556" s="1" t="s">
        <v>58393</v>
      </c>
      <c r="B33556" s="1" t="s">
        <v>58393</v>
      </c>
      <c r="C33556">
        <v>33555</v>
      </c>
      <c r="D33556">
        <v>19852</v>
      </c>
      <c r="E33556">
        <v>8.6899999999999996E-7</v>
      </c>
      <c r="F33556">
        <v>7.5799999999999998E-7</v>
      </c>
      <c r="G33556">
        <v>3.96E-5</v>
      </c>
      <c r="H33556">
        <v>4427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2</v>
      </c>
      <c r="Q33556" s="1" t="s">
        <v>17</v>
      </c>
    </row>
    <row r="33557" spans="1:17" x14ac:dyDescent="0.3">
      <c r="A33557" s="1" t="s">
        <v>58394</v>
      </c>
      <c r="B33557" s="1" t="s">
        <v>58395</v>
      </c>
      <c r="C33557">
        <v>33556</v>
      </c>
      <c r="D33557">
        <v>3</v>
      </c>
      <c r="E33557">
        <v>1.3100000000000001E-10</v>
      </c>
      <c r="F33557">
        <v>4.1099999999999999E-11</v>
      </c>
      <c r="G33557">
        <v>2.84E-8</v>
      </c>
      <c r="H33557">
        <v>3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2</v>
      </c>
      <c r="Q33557" s="1" t="s">
        <v>17</v>
      </c>
    </row>
    <row r="33558" spans="1:17" x14ac:dyDescent="0.3">
      <c r="A33558" s="1" t="s">
        <v>58396</v>
      </c>
      <c r="B33558" s="1" t="s">
        <v>58397</v>
      </c>
      <c r="C33558">
        <v>33557</v>
      </c>
      <c r="D33558">
        <v>115</v>
      </c>
      <c r="E33558">
        <v>5.04E-9</v>
      </c>
      <c r="F33558">
        <v>5.4299999999999997E-9</v>
      </c>
      <c r="G33558">
        <v>8.9899999999999999E-7</v>
      </c>
      <c r="H33558">
        <v>83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2</v>
      </c>
      <c r="Q33558" s="1" t="s">
        <v>17</v>
      </c>
    </row>
    <row r="33559" spans="1:17" x14ac:dyDescent="0.3">
      <c r="A33559" s="1" t="s">
        <v>58398</v>
      </c>
      <c r="B33559" s="1" t="s">
        <v>58399</v>
      </c>
      <c r="C33559">
        <v>33558</v>
      </c>
      <c r="D33559">
        <v>2463</v>
      </c>
      <c r="E33559">
        <v>1.08E-7</v>
      </c>
      <c r="F33559">
        <v>1.0700000000000001E-7</v>
      </c>
      <c r="G33559">
        <v>5.5400000000000003E-6</v>
      </c>
      <c r="H33559">
        <v>1242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3</v>
      </c>
      <c r="Q33559" s="1" t="s">
        <v>17</v>
      </c>
    </row>
    <row r="33560" spans="1:17" x14ac:dyDescent="0.3">
      <c r="A33560" s="1" t="s">
        <v>58400</v>
      </c>
      <c r="B33560" s="1" t="s">
        <v>58401</v>
      </c>
      <c r="C33560">
        <v>33559</v>
      </c>
      <c r="D33560">
        <v>183</v>
      </c>
      <c r="E33560">
        <v>8.0100000000000003E-9</v>
      </c>
      <c r="F33560">
        <v>7.1399999999999997E-9</v>
      </c>
      <c r="G33560">
        <v>1.7799999999999999E-6</v>
      </c>
      <c r="H33560">
        <v>122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3</v>
      </c>
      <c r="Q33560" s="1" t="s">
        <v>17</v>
      </c>
    </row>
    <row r="33561" spans="1:17" x14ac:dyDescent="0.3">
      <c r="A33561" s="1" t="s">
        <v>58402</v>
      </c>
      <c r="B33561" s="1" t="s">
        <v>58395</v>
      </c>
      <c r="C33561">
        <v>33560</v>
      </c>
      <c r="D33561">
        <v>24</v>
      </c>
      <c r="E33561">
        <v>1.0500000000000001E-9</v>
      </c>
      <c r="F33561">
        <v>7.5299999999999998E-10</v>
      </c>
      <c r="G33561">
        <v>2.2999999999999999E-7</v>
      </c>
      <c r="H33561">
        <v>13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3</v>
      </c>
      <c r="Q33561" s="1" t="s">
        <v>17</v>
      </c>
    </row>
    <row r="33562" spans="1:17" x14ac:dyDescent="0.3">
      <c r="A33562" s="1" t="s">
        <v>58403</v>
      </c>
      <c r="B33562" s="1" t="s">
        <v>58397</v>
      </c>
      <c r="C33562">
        <v>33561</v>
      </c>
      <c r="D33562">
        <v>343</v>
      </c>
      <c r="E33562">
        <v>1.4999999999999999E-8</v>
      </c>
      <c r="F33562">
        <v>1.24E-8</v>
      </c>
      <c r="G33562">
        <v>1.42E-6</v>
      </c>
      <c r="H33562">
        <v>221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2</v>
      </c>
      <c r="Q33562" s="1" t="s">
        <v>17</v>
      </c>
    </row>
    <row r="33563" spans="1:17" x14ac:dyDescent="0.3">
      <c r="A33563" s="1" t="s">
        <v>58404</v>
      </c>
      <c r="B33563" s="1" t="s">
        <v>37550</v>
      </c>
      <c r="C33563">
        <v>33562</v>
      </c>
      <c r="D33563">
        <v>37397</v>
      </c>
      <c r="E33563">
        <v>1.64E-6</v>
      </c>
      <c r="F33563">
        <v>1.1200000000000001E-6</v>
      </c>
      <c r="G33563">
        <v>1.34E-5</v>
      </c>
      <c r="H33563">
        <v>24939</v>
      </c>
      <c r="I33563">
        <v>2009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1</v>
      </c>
      <c r="Q33563" s="1" t="s">
        <v>17</v>
      </c>
    </row>
    <row r="33564" spans="1:17" x14ac:dyDescent="0.3">
      <c r="A33564" s="1" t="s">
        <v>58405</v>
      </c>
      <c r="B33564" s="1" t="s">
        <v>37554</v>
      </c>
      <c r="C33564">
        <v>33563</v>
      </c>
      <c r="D33564">
        <v>22551</v>
      </c>
      <c r="E33564">
        <v>9.8700000000000004E-7</v>
      </c>
      <c r="F33564">
        <v>9.16E-7</v>
      </c>
      <c r="G33564">
        <v>1.2999999999999999E-5</v>
      </c>
      <c r="H33564">
        <v>15814</v>
      </c>
      <c r="I33564">
        <v>2009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2</v>
      </c>
      <c r="Q33564" s="1" t="s">
        <v>17</v>
      </c>
    </row>
    <row r="33565" spans="1:17" x14ac:dyDescent="0.3">
      <c r="A33565" s="1" t="s">
        <v>58406</v>
      </c>
      <c r="B33565" s="1" t="s">
        <v>58407</v>
      </c>
      <c r="C33565">
        <v>33564</v>
      </c>
      <c r="D33565">
        <v>7945</v>
      </c>
      <c r="E33565">
        <v>3.4799999999999999E-7</v>
      </c>
      <c r="F33565">
        <v>8.3799999999999996E-7</v>
      </c>
      <c r="G33565">
        <v>4.2599999999999999E-5</v>
      </c>
      <c r="H33565">
        <v>1626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2</v>
      </c>
      <c r="Q33565" s="1" t="s">
        <v>17</v>
      </c>
    </row>
    <row r="33566" spans="1:17" x14ac:dyDescent="0.3">
      <c r="A33566" s="1" t="s">
        <v>58408</v>
      </c>
      <c r="B33566" s="1" t="s">
        <v>37554</v>
      </c>
      <c r="C33566">
        <v>33565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2</v>
      </c>
      <c r="Q33566" s="1" t="s">
        <v>17</v>
      </c>
    </row>
    <row r="33567" spans="1:17" x14ac:dyDescent="0.3">
      <c r="A33567" s="1" t="s">
        <v>58409</v>
      </c>
      <c r="B33567" s="1" t="s">
        <v>58410</v>
      </c>
      <c r="C33567">
        <v>33566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3</v>
      </c>
      <c r="Q33567" s="1" t="s">
        <v>17</v>
      </c>
    </row>
    <row r="33568" spans="1:17" x14ac:dyDescent="0.3">
      <c r="A33568" s="1" t="s">
        <v>58411</v>
      </c>
      <c r="B33568" s="1" t="s">
        <v>58412</v>
      </c>
      <c r="C33568">
        <v>33567</v>
      </c>
      <c r="D33568">
        <v>77</v>
      </c>
      <c r="E33568">
        <v>3.3700000000000001E-9</v>
      </c>
      <c r="F33568">
        <v>7.1600000000000001E-9</v>
      </c>
      <c r="G33568">
        <v>1.75E-6</v>
      </c>
      <c r="H33568">
        <v>3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2</v>
      </c>
      <c r="Q33568" s="1" t="s">
        <v>17</v>
      </c>
    </row>
    <row r="33569" spans="1:17" x14ac:dyDescent="0.3">
      <c r="A33569" s="1" t="s">
        <v>58413</v>
      </c>
      <c r="B33569" s="1" t="s">
        <v>58414</v>
      </c>
      <c r="C33569">
        <v>33568</v>
      </c>
      <c r="D33569">
        <v>4335</v>
      </c>
      <c r="E33569">
        <v>1.9000000000000001E-7</v>
      </c>
      <c r="F33569">
        <v>1.7100000000000001E-7</v>
      </c>
      <c r="G33569">
        <v>5.2299999999999999E-6</v>
      </c>
      <c r="H33569">
        <v>3504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2</v>
      </c>
      <c r="Q33569" s="1" t="s">
        <v>17</v>
      </c>
    </row>
    <row r="33570" spans="1:17" x14ac:dyDescent="0.3">
      <c r="A33570" s="1" t="s">
        <v>58415</v>
      </c>
      <c r="B33570" s="1" t="s">
        <v>58416</v>
      </c>
      <c r="C33570">
        <v>33569</v>
      </c>
      <c r="D33570">
        <v>92</v>
      </c>
      <c r="E33570">
        <v>4.0300000000000004E-9</v>
      </c>
      <c r="F33570">
        <v>1.74E-9</v>
      </c>
      <c r="G33570">
        <v>2.0599999999999999E-7</v>
      </c>
      <c r="H33570">
        <v>92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3</v>
      </c>
      <c r="Q33570" s="1" t="s">
        <v>17</v>
      </c>
    </row>
    <row r="33571" spans="1:17" x14ac:dyDescent="0.3">
      <c r="A33571" s="1" t="s">
        <v>58417</v>
      </c>
      <c r="B33571" s="1" t="s">
        <v>58418</v>
      </c>
      <c r="C33571">
        <v>33570</v>
      </c>
      <c r="D33571">
        <v>2373</v>
      </c>
      <c r="E33571">
        <v>1.04E-7</v>
      </c>
      <c r="F33571">
        <v>6.8200000000000002E-8</v>
      </c>
      <c r="G33571">
        <v>2.3199999999999998E-6</v>
      </c>
      <c r="H33571">
        <v>1954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1</v>
      </c>
      <c r="Q33571" s="1" t="s">
        <v>17</v>
      </c>
    </row>
    <row r="33572" spans="1:17" x14ac:dyDescent="0.3">
      <c r="A33572" s="1" t="s">
        <v>58419</v>
      </c>
      <c r="B33572" s="1" t="s">
        <v>58420</v>
      </c>
      <c r="C33572">
        <v>33571</v>
      </c>
      <c r="D33572">
        <v>134</v>
      </c>
      <c r="E33572">
        <v>5.8699999999999998E-9</v>
      </c>
      <c r="F33572">
        <v>4.6900000000000001E-9</v>
      </c>
      <c r="G33572">
        <v>7.0100000000000004E-7</v>
      </c>
      <c r="H33572">
        <v>105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1</v>
      </c>
      <c r="Q33572" s="1" t="s">
        <v>17</v>
      </c>
    </row>
    <row r="33573" spans="1:17" x14ac:dyDescent="0.3">
      <c r="A33573" s="1" t="s">
        <v>58421</v>
      </c>
      <c r="B33573" s="1" t="s">
        <v>58422</v>
      </c>
      <c r="C33573">
        <v>33572</v>
      </c>
      <c r="D33573">
        <v>333</v>
      </c>
      <c r="E33573">
        <v>1.46E-8</v>
      </c>
      <c r="F33573">
        <v>1.55E-8</v>
      </c>
      <c r="G33573">
        <v>1.6199999999999999E-6</v>
      </c>
      <c r="H33573">
        <v>284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1</v>
      </c>
      <c r="Q33573" s="1" t="s">
        <v>17</v>
      </c>
    </row>
    <row r="33574" spans="1:17" x14ac:dyDescent="0.3">
      <c r="A33574" s="1" t="s">
        <v>58423</v>
      </c>
      <c r="B33574" s="1" t="s">
        <v>58424</v>
      </c>
      <c r="C33574">
        <v>33573</v>
      </c>
      <c r="D33574">
        <v>2836</v>
      </c>
      <c r="E33574">
        <v>1.24E-7</v>
      </c>
      <c r="F33574">
        <v>1.5200000000000001E-7</v>
      </c>
      <c r="G33574">
        <v>8.85E-6</v>
      </c>
      <c r="H33574">
        <v>1438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1</v>
      </c>
      <c r="Q33574" s="1" t="s">
        <v>17</v>
      </c>
    </row>
    <row r="33575" spans="1:17" x14ac:dyDescent="0.3">
      <c r="A33575" s="1" t="s">
        <v>58425</v>
      </c>
      <c r="B33575" s="1" t="s">
        <v>58426</v>
      </c>
      <c r="C33575">
        <v>33574</v>
      </c>
      <c r="D33575">
        <v>404</v>
      </c>
      <c r="E33575">
        <v>1.77E-8</v>
      </c>
      <c r="F33575">
        <v>1.59E-8</v>
      </c>
      <c r="G33575">
        <v>2.8100000000000002E-6</v>
      </c>
      <c r="H33575">
        <v>118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2</v>
      </c>
      <c r="Q33575" s="1" t="s">
        <v>17</v>
      </c>
    </row>
    <row r="33576" spans="1:17" x14ac:dyDescent="0.3">
      <c r="A33576" s="1" t="s">
        <v>58427</v>
      </c>
      <c r="B33576" s="1" t="s">
        <v>58428</v>
      </c>
      <c r="C33576">
        <v>33575</v>
      </c>
      <c r="D33576">
        <v>1270</v>
      </c>
      <c r="E33576">
        <v>5.5600000000000002E-8</v>
      </c>
      <c r="F33576">
        <v>6.1200000000000005E-8</v>
      </c>
      <c r="G33576">
        <v>7.1300000000000003E-6</v>
      </c>
      <c r="H33576">
        <v>367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2</v>
      </c>
      <c r="Q33576" s="1" t="s">
        <v>17</v>
      </c>
    </row>
    <row r="33577" spans="1:17" x14ac:dyDescent="0.3">
      <c r="A33577" s="1" t="s">
        <v>58429</v>
      </c>
      <c r="B33577" s="1" t="s">
        <v>58430</v>
      </c>
      <c r="C33577">
        <v>33576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2</v>
      </c>
      <c r="Q33577" s="1" t="s">
        <v>17</v>
      </c>
    </row>
    <row r="33578" spans="1:17" x14ac:dyDescent="0.3">
      <c r="A33578" s="1" t="s">
        <v>58431</v>
      </c>
      <c r="B33578" s="1" t="s">
        <v>58432</v>
      </c>
      <c r="C33578">
        <v>33577</v>
      </c>
      <c r="D33578">
        <v>9083</v>
      </c>
      <c r="E33578">
        <v>3.9799999999999999E-7</v>
      </c>
      <c r="F33578">
        <v>4.8299999999999997E-7</v>
      </c>
      <c r="G33578">
        <v>2.4199999999999999E-5</v>
      </c>
      <c r="H33578">
        <v>2269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1</v>
      </c>
      <c r="Q33578" s="1" t="s">
        <v>17</v>
      </c>
    </row>
    <row r="33579" spans="1:17" x14ac:dyDescent="0.3">
      <c r="A33579" s="1" t="s">
        <v>58433</v>
      </c>
      <c r="B33579" s="1" t="s">
        <v>58434</v>
      </c>
      <c r="C33579">
        <v>33578</v>
      </c>
      <c r="D33579">
        <v>13782</v>
      </c>
      <c r="E33579">
        <v>6.0299999999999999E-7</v>
      </c>
      <c r="F33579">
        <v>4.7800000000000002E-7</v>
      </c>
      <c r="G33579">
        <v>1.59E-5</v>
      </c>
      <c r="H33579">
        <v>5173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2</v>
      </c>
      <c r="Q33579" s="1" t="s">
        <v>17</v>
      </c>
    </row>
    <row r="33580" spans="1:17" x14ac:dyDescent="0.3">
      <c r="A33580" s="1" t="s">
        <v>58435</v>
      </c>
      <c r="B33580" s="1" t="s">
        <v>58435</v>
      </c>
      <c r="C33580">
        <v>33579</v>
      </c>
      <c r="D33580">
        <v>5491</v>
      </c>
      <c r="E33580">
        <v>2.3999999999999998E-7</v>
      </c>
      <c r="F33580">
        <v>2.7500000000000001E-7</v>
      </c>
      <c r="G33580">
        <v>1.56E-5</v>
      </c>
      <c r="H33580">
        <v>1837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3</v>
      </c>
      <c r="Q33580" s="1" t="s">
        <v>17</v>
      </c>
    </row>
    <row r="33581" spans="1:17" x14ac:dyDescent="0.3">
      <c r="A33581" s="1" t="s">
        <v>58436</v>
      </c>
      <c r="B33581" s="1" t="s">
        <v>17056</v>
      </c>
      <c r="C33581">
        <v>33580</v>
      </c>
      <c r="D33581">
        <v>3253</v>
      </c>
      <c r="E33581">
        <v>1.42E-7</v>
      </c>
      <c r="F33581">
        <v>1.6199999999999999E-7</v>
      </c>
      <c r="G33581">
        <v>7.2899999999999997E-6</v>
      </c>
      <c r="H33581">
        <v>1515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3</v>
      </c>
      <c r="Q33581" s="1" t="s">
        <v>17</v>
      </c>
    </row>
    <row r="33582" spans="1:17" x14ac:dyDescent="0.3">
      <c r="A33582" s="1" t="s">
        <v>58437</v>
      </c>
      <c r="B33582" s="1" t="s">
        <v>58438</v>
      </c>
      <c r="C33582">
        <v>33581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2</v>
      </c>
      <c r="Q33582" s="1" t="s">
        <v>17</v>
      </c>
    </row>
    <row r="33583" spans="1:17" x14ac:dyDescent="0.3">
      <c r="A33583" s="1" t="s">
        <v>58439</v>
      </c>
      <c r="B33583" s="1" t="s">
        <v>58439</v>
      </c>
      <c r="C33583">
        <v>33582</v>
      </c>
      <c r="D33583">
        <v>5496</v>
      </c>
      <c r="E33583">
        <v>2.41E-7</v>
      </c>
      <c r="F33583">
        <v>1.73E-7</v>
      </c>
      <c r="G33583">
        <v>1.8E-5</v>
      </c>
      <c r="H33583">
        <v>857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2</v>
      </c>
      <c r="Q33583" s="1" t="s">
        <v>17</v>
      </c>
    </row>
    <row r="33584" spans="1:17" x14ac:dyDescent="0.3">
      <c r="A33584" s="1" t="s">
        <v>58440</v>
      </c>
      <c r="B33584" s="1" t="s">
        <v>58441</v>
      </c>
      <c r="C33584">
        <v>33583</v>
      </c>
      <c r="D33584">
        <v>194</v>
      </c>
      <c r="E33584">
        <v>8.4900000000000003E-9</v>
      </c>
      <c r="F33584">
        <v>7.1500000000000003E-9</v>
      </c>
      <c r="G33584">
        <v>1.4300000000000001E-6</v>
      </c>
      <c r="H33584">
        <v>72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2</v>
      </c>
      <c r="Q33584" s="1" t="s">
        <v>17</v>
      </c>
    </row>
    <row r="33585" spans="1:17" x14ac:dyDescent="0.3">
      <c r="A33585" s="1" t="s">
        <v>58442</v>
      </c>
      <c r="B33585" s="1" t="s">
        <v>58443</v>
      </c>
      <c r="C33585">
        <v>33584</v>
      </c>
      <c r="D33585">
        <v>7</v>
      </c>
      <c r="E33585">
        <v>3.0700000000000003E-10</v>
      </c>
      <c r="F33585">
        <v>3.1599999999999999E-10</v>
      </c>
      <c r="G33585">
        <v>2.1899999999999999E-7</v>
      </c>
      <c r="H33585">
        <v>3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1</v>
      </c>
      <c r="Q33585" s="1" t="s">
        <v>17</v>
      </c>
    </row>
    <row r="33586" spans="1:17" x14ac:dyDescent="0.3">
      <c r="A33586" s="1" t="s">
        <v>58444</v>
      </c>
      <c r="B33586" s="1" t="s">
        <v>54249</v>
      </c>
      <c r="C33586">
        <v>33585</v>
      </c>
      <c r="D33586">
        <v>10732</v>
      </c>
      <c r="E33586">
        <v>4.7E-7</v>
      </c>
      <c r="F33586">
        <v>5.3799999999999997E-7</v>
      </c>
      <c r="G33586">
        <v>3.2199999999999997E-5</v>
      </c>
      <c r="H33586">
        <v>2977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2</v>
      </c>
      <c r="Q33586" s="1" t="s">
        <v>17</v>
      </c>
    </row>
    <row r="33587" spans="1:17" x14ac:dyDescent="0.3">
      <c r="A33587" s="1" t="s">
        <v>58445</v>
      </c>
      <c r="B33587" s="1" t="s">
        <v>15318</v>
      </c>
      <c r="C33587">
        <v>33586</v>
      </c>
      <c r="D33587">
        <v>69</v>
      </c>
      <c r="E33587">
        <v>3.0199999999999999E-9</v>
      </c>
      <c r="F33587">
        <v>4.56E-9</v>
      </c>
      <c r="G33587">
        <v>1.2699999999999999E-6</v>
      </c>
      <c r="H33587">
        <v>47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2</v>
      </c>
      <c r="Q33587" s="1" t="s">
        <v>17</v>
      </c>
    </row>
    <row r="33588" spans="1:17" x14ac:dyDescent="0.3">
      <c r="A33588" s="1" t="s">
        <v>58446</v>
      </c>
      <c r="B33588" s="1" t="s">
        <v>58447</v>
      </c>
      <c r="C33588">
        <v>33587</v>
      </c>
      <c r="D33588">
        <v>4</v>
      </c>
      <c r="E33588">
        <v>1.7499999999999999E-10</v>
      </c>
      <c r="F33588">
        <v>7.8899999999999994E-11</v>
      </c>
      <c r="G33588">
        <v>8.42E-8</v>
      </c>
      <c r="H33588">
        <v>1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3</v>
      </c>
      <c r="Q33588" s="1" t="s">
        <v>17</v>
      </c>
    </row>
    <row r="33589" spans="1:17" x14ac:dyDescent="0.3">
      <c r="A33589" s="1" t="s">
        <v>58448</v>
      </c>
      <c r="B33589" s="1" t="s">
        <v>58449</v>
      </c>
      <c r="C33589">
        <v>33588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3</v>
      </c>
      <c r="Q33589" s="1" t="s">
        <v>17</v>
      </c>
    </row>
    <row r="33590" spans="1:17" x14ac:dyDescent="0.3">
      <c r="A33590" s="1" t="s">
        <v>58450</v>
      </c>
      <c r="B33590" s="1" t="s">
        <v>58447</v>
      </c>
      <c r="C33590">
        <v>33589</v>
      </c>
      <c r="D33590">
        <v>721</v>
      </c>
      <c r="E33590">
        <v>3.1599999999999998E-8</v>
      </c>
      <c r="F33590">
        <v>2.3400000000000001E-8</v>
      </c>
      <c r="G33590">
        <v>3.2499999999999998E-6</v>
      </c>
      <c r="H33590">
        <v>233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3</v>
      </c>
      <c r="Q33590" s="1" t="s">
        <v>17</v>
      </c>
    </row>
    <row r="33591" spans="1:17" x14ac:dyDescent="0.3">
      <c r="A33591" s="1" t="s">
        <v>58451</v>
      </c>
      <c r="B33591" s="1" t="s">
        <v>58449</v>
      </c>
      <c r="C33591">
        <v>33590</v>
      </c>
      <c r="D33591">
        <v>5</v>
      </c>
      <c r="E33591">
        <v>2.1899999999999999E-10</v>
      </c>
      <c r="F33591">
        <v>2.9400000000000002E-10</v>
      </c>
      <c r="G33591">
        <v>1.7800000000000001E-7</v>
      </c>
      <c r="H33591">
        <v>5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3</v>
      </c>
      <c r="Q33591" s="1" t="s">
        <v>17</v>
      </c>
    </row>
    <row r="33592" spans="1:17" x14ac:dyDescent="0.3">
      <c r="A33592" s="1" t="s">
        <v>58452</v>
      </c>
      <c r="B33592" s="1" t="s">
        <v>58453</v>
      </c>
      <c r="C33592">
        <v>33591</v>
      </c>
      <c r="D33592">
        <v>148</v>
      </c>
      <c r="E33592">
        <v>6.48E-9</v>
      </c>
      <c r="F33592">
        <v>4.8200000000000003E-9</v>
      </c>
      <c r="G33592">
        <v>7.4600000000000004E-7</v>
      </c>
      <c r="H33592">
        <v>114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3</v>
      </c>
      <c r="Q33592" s="1" t="s">
        <v>17</v>
      </c>
    </row>
    <row r="33593" spans="1:17" x14ac:dyDescent="0.3">
      <c r="A33593" s="1" t="s">
        <v>58454</v>
      </c>
      <c r="B33593" s="1" t="s">
        <v>58455</v>
      </c>
      <c r="C33593">
        <v>33592</v>
      </c>
      <c r="D33593">
        <v>8</v>
      </c>
      <c r="E33593">
        <v>3.4999999999999998E-10</v>
      </c>
      <c r="F33593">
        <v>7.7800000000000005E-11</v>
      </c>
      <c r="G33593">
        <v>8.3099999999999996E-8</v>
      </c>
      <c r="H33593">
        <v>1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3</v>
      </c>
      <c r="Q33593" s="1" t="s">
        <v>17</v>
      </c>
    </row>
    <row r="33594" spans="1:17" x14ac:dyDescent="0.3">
      <c r="A33594" s="1" t="s">
        <v>58456</v>
      </c>
      <c r="B33594" s="1" t="s">
        <v>58449</v>
      </c>
      <c r="C33594">
        <v>33593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3</v>
      </c>
      <c r="Q33594" s="1" t="s">
        <v>17</v>
      </c>
    </row>
    <row r="33595" spans="1:17" x14ac:dyDescent="0.3">
      <c r="A33595" s="1" t="s">
        <v>58457</v>
      </c>
      <c r="B33595" s="1" t="s">
        <v>58449</v>
      </c>
      <c r="C33595">
        <v>33594</v>
      </c>
      <c r="D33595">
        <v>1283</v>
      </c>
      <c r="E33595">
        <v>5.62E-8</v>
      </c>
      <c r="F33595">
        <v>4.4700000000000003E-8</v>
      </c>
      <c r="G33595">
        <v>2.6900000000000001E-6</v>
      </c>
      <c r="H33595">
        <v>753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2</v>
      </c>
      <c r="Q33595" s="1" t="s">
        <v>17</v>
      </c>
    </row>
    <row r="33596" spans="1:17" x14ac:dyDescent="0.3">
      <c r="A33596" s="1" t="s">
        <v>58458</v>
      </c>
      <c r="B33596" s="1" t="s">
        <v>58459</v>
      </c>
      <c r="C33596">
        <v>33595</v>
      </c>
      <c r="D33596">
        <v>139</v>
      </c>
      <c r="E33596">
        <v>6.0900000000000003E-9</v>
      </c>
      <c r="F33596">
        <v>2.4899999999999999E-9</v>
      </c>
      <c r="G33596">
        <v>4.1300000000000001E-7</v>
      </c>
      <c r="H33596">
        <v>55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3</v>
      </c>
      <c r="Q33596" s="1" t="s">
        <v>17</v>
      </c>
    </row>
    <row r="33597" spans="1:17" x14ac:dyDescent="0.3">
      <c r="A33597" s="1" t="s">
        <v>58460</v>
      </c>
      <c r="B33597" s="1" t="s">
        <v>58461</v>
      </c>
      <c r="C33597">
        <v>33596</v>
      </c>
      <c r="D33597">
        <v>8</v>
      </c>
      <c r="E33597">
        <v>3.4999999999999998E-10</v>
      </c>
      <c r="F33597">
        <v>2.0600000000000001E-10</v>
      </c>
      <c r="G33597">
        <v>9.8700000000000004E-8</v>
      </c>
      <c r="H33597">
        <v>8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3</v>
      </c>
      <c r="Q33597" s="1" t="s">
        <v>17</v>
      </c>
    </row>
    <row r="33598" spans="1:17" x14ac:dyDescent="0.3">
      <c r="A33598" s="1" t="s">
        <v>58462</v>
      </c>
      <c r="B33598" s="1" t="s">
        <v>58463</v>
      </c>
      <c r="C33598">
        <v>33597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2</v>
      </c>
      <c r="Q33598" s="1" t="s">
        <v>17</v>
      </c>
    </row>
    <row r="33599" spans="1:17" x14ac:dyDescent="0.3">
      <c r="A33599" s="1" t="s">
        <v>58464</v>
      </c>
      <c r="B33599" s="1" t="s">
        <v>58465</v>
      </c>
      <c r="C33599">
        <v>33598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2</v>
      </c>
      <c r="Q33599" s="1" t="s">
        <v>17</v>
      </c>
    </row>
    <row r="33600" spans="1:17" x14ac:dyDescent="0.3">
      <c r="A33600" s="1" t="s">
        <v>58466</v>
      </c>
      <c r="B33600" s="1" t="s">
        <v>58467</v>
      </c>
      <c r="C33600">
        <v>33599</v>
      </c>
      <c r="D33600">
        <v>7</v>
      </c>
      <c r="E33600">
        <v>3.0700000000000003E-10</v>
      </c>
      <c r="F33600">
        <v>1.0300000000000001E-10</v>
      </c>
      <c r="G33600">
        <v>5.7100000000000002E-8</v>
      </c>
      <c r="H33600">
        <v>4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2</v>
      </c>
      <c r="Q33600" s="1" t="s">
        <v>17</v>
      </c>
    </row>
    <row r="33601" spans="1:17" x14ac:dyDescent="0.3">
      <c r="A33601" s="1" t="s">
        <v>58468</v>
      </c>
      <c r="B33601" s="1" t="s">
        <v>58469</v>
      </c>
      <c r="C33601">
        <v>33600</v>
      </c>
      <c r="D33601">
        <v>2176</v>
      </c>
      <c r="E33601">
        <v>9.53E-8</v>
      </c>
      <c r="F33601">
        <v>7.7000000000000001E-8</v>
      </c>
      <c r="G33601">
        <v>6.6100000000000002E-6</v>
      </c>
      <c r="H33601">
        <v>601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2</v>
      </c>
      <c r="Q33601" s="1" t="s">
        <v>17</v>
      </c>
    </row>
    <row r="33602" spans="1:17" x14ac:dyDescent="0.3">
      <c r="A33602" s="1" t="s">
        <v>58470</v>
      </c>
      <c r="B33602" s="1" t="s">
        <v>58471</v>
      </c>
      <c r="C33602">
        <v>33601</v>
      </c>
      <c r="D33602">
        <v>657</v>
      </c>
      <c r="E33602">
        <v>2.88E-8</v>
      </c>
      <c r="F33602">
        <v>2.5300000000000002E-8</v>
      </c>
      <c r="G33602">
        <v>3.2799999999999999E-6</v>
      </c>
      <c r="H33602">
        <v>271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2</v>
      </c>
      <c r="Q33602" s="1" t="s">
        <v>17</v>
      </c>
    </row>
    <row r="33603" spans="1:17" x14ac:dyDescent="0.3">
      <c r="A33603" s="1" t="s">
        <v>58472</v>
      </c>
      <c r="B33603" s="1" t="s">
        <v>14216</v>
      </c>
      <c r="C33603">
        <v>33602</v>
      </c>
      <c r="D33603">
        <v>82</v>
      </c>
      <c r="E33603">
        <v>3.5899999999999998E-9</v>
      </c>
      <c r="F33603">
        <v>2.7900000000000001E-9</v>
      </c>
      <c r="G33603">
        <v>8.5899999999999995E-7</v>
      </c>
      <c r="H33603">
        <v>27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2</v>
      </c>
      <c r="Q33603" s="1" t="s">
        <v>17</v>
      </c>
    </row>
    <row r="33604" spans="1:17" x14ac:dyDescent="0.3">
      <c r="A33604" s="1" t="s">
        <v>58473</v>
      </c>
      <c r="B33604" s="1" t="s">
        <v>48749</v>
      </c>
      <c r="C33604">
        <v>33603</v>
      </c>
      <c r="D33604">
        <v>14897</v>
      </c>
      <c r="E33604">
        <v>6.5199999999999996E-7</v>
      </c>
      <c r="F33604">
        <v>5.4000000000000002E-7</v>
      </c>
      <c r="G33604">
        <v>7.5800000000000003E-6</v>
      </c>
      <c r="H33604">
        <v>12731</v>
      </c>
      <c r="I33604">
        <v>2009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2</v>
      </c>
      <c r="Q33604" s="1" t="s">
        <v>17</v>
      </c>
    </row>
    <row r="33605" spans="1:17" x14ac:dyDescent="0.3">
      <c r="A33605" s="1" t="s">
        <v>58474</v>
      </c>
      <c r="B33605" s="1" t="s">
        <v>58475</v>
      </c>
      <c r="C33605">
        <v>33604</v>
      </c>
      <c r="D33605">
        <v>13605</v>
      </c>
      <c r="E33605">
        <v>5.9599999999999999E-7</v>
      </c>
      <c r="F33605">
        <v>8.0599999999999999E-7</v>
      </c>
      <c r="G33605">
        <v>1.4800000000000001E-5</v>
      </c>
      <c r="H33605">
        <v>11852</v>
      </c>
      <c r="I33605">
        <v>2009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2</v>
      </c>
      <c r="Q33605" s="1" t="s">
        <v>17</v>
      </c>
    </row>
    <row r="33606" spans="1:17" x14ac:dyDescent="0.3">
      <c r="A33606" s="1" t="s">
        <v>58476</v>
      </c>
      <c r="B33606" s="1" t="s">
        <v>21454</v>
      </c>
      <c r="C33606">
        <v>33605</v>
      </c>
      <c r="D33606">
        <v>1315</v>
      </c>
      <c r="E33606">
        <v>5.76E-8</v>
      </c>
      <c r="F33606">
        <v>5.5299999999999999E-8</v>
      </c>
      <c r="G33606">
        <v>4.0300000000000004E-6</v>
      </c>
      <c r="H33606">
        <v>1166</v>
      </c>
      <c r="I33606">
        <v>2009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3</v>
      </c>
      <c r="Q33606" s="1" t="s">
        <v>17</v>
      </c>
    </row>
    <row r="33607" spans="1:17" x14ac:dyDescent="0.3">
      <c r="A33607" s="1" t="s">
        <v>58477</v>
      </c>
      <c r="B33607" s="1" t="s">
        <v>5058</v>
      </c>
      <c r="C33607">
        <v>33606</v>
      </c>
      <c r="D33607">
        <v>834</v>
      </c>
      <c r="E33607">
        <v>3.6500000000000003E-8</v>
      </c>
      <c r="F33607">
        <v>3.6300000000000001E-8</v>
      </c>
      <c r="G33607">
        <v>2.3599999999999999E-6</v>
      </c>
      <c r="H33607">
        <v>684</v>
      </c>
      <c r="I33607">
        <v>2009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2</v>
      </c>
      <c r="Q33607" s="1" t="s">
        <v>17</v>
      </c>
    </row>
    <row r="33608" spans="1:17" x14ac:dyDescent="0.3">
      <c r="A33608" s="1" t="s">
        <v>58478</v>
      </c>
      <c r="B33608" s="1" t="s">
        <v>58479</v>
      </c>
      <c r="C33608">
        <v>33607</v>
      </c>
      <c r="D33608">
        <v>887</v>
      </c>
      <c r="E33608">
        <v>3.8799999999999997E-8</v>
      </c>
      <c r="F33608">
        <v>3.9599999999999997E-8</v>
      </c>
      <c r="G33608">
        <v>4.7999999999999998E-6</v>
      </c>
      <c r="H33608">
        <v>288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1</v>
      </c>
      <c r="Q33608" s="1" t="s">
        <v>17</v>
      </c>
    </row>
    <row r="33609" spans="1:17" x14ac:dyDescent="0.3">
      <c r="A33609" s="1" t="s">
        <v>58480</v>
      </c>
      <c r="B33609" s="1" t="s">
        <v>58480</v>
      </c>
      <c r="C33609">
        <v>33608</v>
      </c>
      <c r="D33609">
        <v>612</v>
      </c>
      <c r="E33609">
        <v>2.6799999999999998E-8</v>
      </c>
      <c r="F33609">
        <v>1.4699999999999999E-8</v>
      </c>
      <c r="G33609">
        <v>1.3E-6</v>
      </c>
      <c r="H33609">
        <v>40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2</v>
      </c>
      <c r="Q33609" s="1" t="s">
        <v>17</v>
      </c>
    </row>
    <row r="33610" spans="1:17" x14ac:dyDescent="0.3">
      <c r="A33610" s="1" t="s">
        <v>58481</v>
      </c>
      <c r="B33610" s="1" t="s">
        <v>58482</v>
      </c>
      <c r="C33610">
        <v>33609</v>
      </c>
      <c r="D33610">
        <v>224</v>
      </c>
      <c r="E33610">
        <v>9.8099999999999998E-9</v>
      </c>
      <c r="F33610">
        <v>7.4499999999999997E-9</v>
      </c>
      <c r="G33610">
        <v>7.8999999999999995E-7</v>
      </c>
      <c r="H33610">
        <v>168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2</v>
      </c>
      <c r="Q33610" s="1" t="s">
        <v>17</v>
      </c>
    </row>
    <row r="33611" spans="1:17" x14ac:dyDescent="0.3">
      <c r="A33611" s="1" t="s">
        <v>58483</v>
      </c>
      <c r="B33611" s="1" t="s">
        <v>58484</v>
      </c>
      <c r="C33611">
        <v>33610</v>
      </c>
      <c r="D33611">
        <v>47</v>
      </c>
      <c r="E33611">
        <v>2.0599999999999999E-9</v>
      </c>
      <c r="F33611">
        <v>3.6199999999999999E-9</v>
      </c>
      <c r="G33611">
        <v>1.1799999999999999E-6</v>
      </c>
      <c r="H33611">
        <v>26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2</v>
      </c>
      <c r="Q33611" s="1" t="s">
        <v>17</v>
      </c>
    </row>
    <row r="33612" spans="1:17" x14ac:dyDescent="0.3">
      <c r="A33612" s="1" t="s">
        <v>58485</v>
      </c>
      <c r="B33612" s="1" t="s">
        <v>58486</v>
      </c>
      <c r="C33612">
        <v>33611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3</v>
      </c>
      <c r="Q33612" s="1" t="s">
        <v>17</v>
      </c>
    </row>
    <row r="33613" spans="1:17" x14ac:dyDescent="0.3">
      <c r="A33613" s="1" t="s">
        <v>58487</v>
      </c>
      <c r="B33613" s="1" t="s">
        <v>58486</v>
      </c>
      <c r="C33613">
        <v>33612</v>
      </c>
      <c r="D33613">
        <v>27</v>
      </c>
      <c r="E33613">
        <v>1.1800000000000001E-9</v>
      </c>
      <c r="F33613">
        <v>2.2699999999999998E-9</v>
      </c>
      <c r="G33613">
        <v>5.3799999999999997E-7</v>
      </c>
      <c r="H33613">
        <v>27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2</v>
      </c>
      <c r="Q33613" s="1" t="s">
        <v>17</v>
      </c>
    </row>
    <row r="33614" spans="1:17" x14ac:dyDescent="0.3">
      <c r="A33614" s="1" t="s">
        <v>58488</v>
      </c>
      <c r="B33614" s="1" t="s">
        <v>58489</v>
      </c>
      <c r="C33614">
        <v>33613</v>
      </c>
      <c r="D33614">
        <v>18</v>
      </c>
      <c r="E33614">
        <v>7.8799999999999997E-10</v>
      </c>
      <c r="F33614">
        <v>6.8000000000000003E-10</v>
      </c>
      <c r="G33614">
        <v>1.99E-7</v>
      </c>
      <c r="H33614">
        <v>18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2</v>
      </c>
      <c r="Q33614" s="1" t="s">
        <v>17</v>
      </c>
    </row>
    <row r="33615" spans="1:17" x14ac:dyDescent="0.3">
      <c r="A33615" s="1" t="s">
        <v>58490</v>
      </c>
      <c r="B33615" s="1" t="s">
        <v>58491</v>
      </c>
      <c r="C33615">
        <v>33614</v>
      </c>
      <c r="D33615">
        <v>1204153</v>
      </c>
      <c r="E33615">
        <v>5.27E-5</v>
      </c>
      <c r="F33615">
        <v>5.1100000000000002E-5</v>
      </c>
      <c r="G33615">
        <v>1.348560515E-4</v>
      </c>
      <c r="H33615">
        <v>407242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1</v>
      </c>
      <c r="Q33615" s="1" t="s">
        <v>17</v>
      </c>
    </row>
    <row r="33616" spans="1:17" x14ac:dyDescent="0.3">
      <c r="A33616" s="1" t="s">
        <v>58492</v>
      </c>
      <c r="B33616" s="1" t="s">
        <v>58493</v>
      </c>
      <c r="C33616">
        <v>33615</v>
      </c>
      <c r="D33616">
        <v>1713</v>
      </c>
      <c r="E33616">
        <v>7.4999999999999997E-8</v>
      </c>
      <c r="F33616">
        <v>1.03E-7</v>
      </c>
      <c r="G33616">
        <v>1.0200000000000001E-5</v>
      </c>
      <c r="H33616">
        <v>597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2</v>
      </c>
      <c r="Q33616" s="1" t="s">
        <v>17</v>
      </c>
    </row>
    <row r="33617" spans="1:17" x14ac:dyDescent="0.3">
      <c r="A33617" s="1" t="s">
        <v>58494</v>
      </c>
      <c r="B33617" s="1" t="s">
        <v>58495</v>
      </c>
      <c r="C33617">
        <v>33616</v>
      </c>
      <c r="D33617">
        <v>8153</v>
      </c>
      <c r="E33617">
        <v>3.5699999999999998E-7</v>
      </c>
      <c r="F33617">
        <v>3.2000000000000001E-7</v>
      </c>
      <c r="G33617">
        <v>1.1E-5</v>
      </c>
      <c r="H33617">
        <v>257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2</v>
      </c>
      <c r="Q33617" s="1" t="s">
        <v>17</v>
      </c>
    </row>
    <row r="33618" spans="1:17" x14ac:dyDescent="0.3">
      <c r="A33618" s="1" t="s">
        <v>58496</v>
      </c>
      <c r="B33618" s="1" t="s">
        <v>58496</v>
      </c>
      <c r="C33618">
        <v>33617</v>
      </c>
      <c r="D33618">
        <v>203</v>
      </c>
      <c r="E33618">
        <v>8.8900000000000005E-9</v>
      </c>
      <c r="F33618">
        <v>5.9099999999999997E-9</v>
      </c>
      <c r="G33618">
        <v>1.1000000000000001E-6</v>
      </c>
      <c r="H33618">
        <v>134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2</v>
      </c>
      <c r="Q33618" s="1" t="s">
        <v>17</v>
      </c>
    </row>
    <row r="33619" spans="1:17" x14ac:dyDescent="0.3">
      <c r="A33619" s="1" t="s">
        <v>58497</v>
      </c>
      <c r="B33619" s="1" t="s">
        <v>58498</v>
      </c>
      <c r="C33619">
        <v>33618</v>
      </c>
      <c r="D33619">
        <v>9</v>
      </c>
      <c r="E33619">
        <v>3.9399999999999998E-10</v>
      </c>
      <c r="F33619">
        <v>4.3200000000000001E-10</v>
      </c>
      <c r="G33619">
        <v>1.9600000000000001E-7</v>
      </c>
      <c r="H33619">
        <v>7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2</v>
      </c>
      <c r="Q33619" s="1" t="s">
        <v>17</v>
      </c>
    </row>
    <row r="33620" spans="1:17" x14ac:dyDescent="0.3">
      <c r="A33620" s="1" t="s">
        <v>58499</v>
      </c>
      <c r="B33620" s="1" t="s">
        <v>57804</v>
      </c>
      <c r="C33620">
        <v>33619</v>
      </c>
      <c r="D33620">
        <v>0</v>
      </c>
      <c r="E33620">
        <v>0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3</v>
      </c>
      <c r="Q33620" s="1" t="s">
        <v>17</v>
      </c>
    </row>
    <row r="33621" spans="1:17" x14ac:dyDescent="0.3">
      <c r="A33621" s="1" t="s">
        <v>58500</v>
      </c>
      <c r="B33621" s="1" t="s">
        <v>58501</v>
      </c>
      <c r="C33621">
        <v>33620</v>
      </c>
      <c r="D33621">
        <v>0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3</v>
      </c>
      <c r="Q33621" s="1" t="s">
        <v>17</v>
      </c>
    </row>
    <row r="33622" spans="1:17" x14ac:dyDescent="0.3">
      <c r="A33622" s="1" t="s">
        <v>58502</v>
      </c>
      <c r="B33622" s="1" t="s">
        <v>50266</v>
      </c>
      <c r="C33622">
        <v>33621</v>
      </c>
      <c r="D33622">
        <v>224</v>
      </c>
      <c r="E33622">
        <v>9.8099999999999998E-9</v>
      </c>
      <c r="F33622">
        <v>3.0399999999999998E-9</v>
      </c>
      <c r="G33622">
        <v>2.7799999999999997E-7</v>
      </c>
      <c r="H33622">
        <v>209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2</v>
      </c>
      <c r="Q33622" s="1" t="s">
        <v>17</v>
      </c>
    </row>
    <row r="33623" spans="1:17" x14ac:dyDescent="0.3">
      <c r="A33623" s="1" t="s">
        <v>58503</v>
      </c>
      <c r="B33623" s="1" t="s">
        <v>15045</v>
      </c>
      <c r="C33623">
        <v>33622</v>
      </c>
      <c r="D33623">
        <v>1148</v>
      </c>
      <c r="E33623">
        <v>5.03E-8</v>
      </c>
      <c r="F33623">
        <v>1.7299999999999999E-8</v>
      </c>
      <c r="G33623">
        <v>7.0999999999999998E-7</v>
      </c>
      <c r="H33623">
        <v>95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2</v>
      </c>
      <c r="Q33623" s="1" t="s">
        <v>17</v>
      </c>
    </row>
    <row r="33624" spans="1:17" x14ac:dyDescent="0.3">
      <c r="A33624" s="1" t="s">
        <v>58504</v>
      </c>
      <c r="B33624" s="1" t="s">
        <v>58505</v>
      </c>
      <c r="C33624">
        <v>33623</v>
      </c>
      <c r="D33624">
        <v>28612</v>
      </c>
      <c r="E33624">
        <v>1.2500000000000001E-6</v>
      </c>
      <c r="F33624">
        <v>6.7800000000000001E-7</v>
      </c>
      <c r="G33624">
        <v>1.2300000000000001E-5</v>
      </c>
      <c r="H33624">
        <v>11637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2</v>
      </c>
      <c r="Q33624" s="1" t="s">
        <v>17</v>
      </c>
    </row>
    <row r="33625" spans="1:17" x14ac:dyDescent="0.3">
      <c r="A33625" s="1" t="s">
        <v>58506</v>
      </c>
      <c r="B33625" s="1" t="s">
        <v>58507</v>
      </c>
      <c r="C33625">
        <v>33624</v>
      </c>
      <c r="D33625">
        <v>5054</v>
      </c>
      <c r="E33625">
        <v>2.2100000000000001E-7</v>
      </c>
      <c r="F33625">
        <v>1.15E-7</v>
      </c>
      <c r="G33625">
        <v>4.1500000000000001E-6</v>
      </c>
      <c r="H33625">
        <v>3003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2</v>
      </c>
      <c r="Q33625" s="1" t="s">
        <v>17</v>
      </c>
    </row>
    <row r="33626" spans="1:17" x14ac:dyDescent="0.3">
      <c r="A33626" s="1" t="s">
        <v>58508</v>
      </c>
      <c r="B33626" s="1" t="s">
        <v>58509</v>
      </c>
      <c r="C33626">
        <v>33625</v>
      </c>
      <c r="D33626">
        <v>0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2</v>
      </c>
      <c r="Q33626" s="1" t="s">
        <v>17</v>
      </c>
    </row>
    <row r="33627" spans="1:17" x14ac:dyDescent="0.3">
      <c r="A33627" s="1" t="s">
        <v>58510</v>
      </c>
      <c r="B33627" s="1" t="s">
        <v>58511</v>
      </c>
      <c r="C33627">
        <v>33626</v>
      </c>
      <c r="D33627">
        <v>0</v>
      </c>
      <c r="E33627">
        <v>0</v>
      </c>
      <c r="F33627">
        <v>0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2</v>
      </c>
      <c r="Q33627" s="1" t="s">
        <v>17</v>
      </c>
    </row>
    <row r="33628" spans="1:17" x14ac:dyDescent="0.3">
      <c r="A33628" s="1" t="s">
        <v>58512</v>
      </c>
      <c r="B33628" s="1" t="s">
        <v>58513</v>
      </c>
      <c r="C33628">
        <v>33627</v>
      </c>
      <c r="D33628">
        <v>11</v>
      </c>
      <c r="E33628">
        <v>4.8199999999999999E-10</v>
      </c>
      <c r="F33628">
        <v>3.28E-10</v>
      </c>
      <c r="G33628">
        <v>1.11E-7</v>
      </c>
      <c r="H33628">
        <v>11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2</v>
      </c>
      <c r="Q33628" s="1" t="s">
        <v>17</v>
      </c>
    </row>
    <row r="33629" spans="1:17" x14ac:dyDescent="0.3">
      <c r="A33629" s="1" t="s">
        <v>58514</v>
      </c>
      <c r="B33629" s="1" t="s">
        <v>58515</v>
      </c>
      <c r="C33629">
        <v>33628</v>
      </c>
      <c r="D33629">
        <v>22</v>
      </c>
      <c r="E33629">
        <v>9.6300000000000009E-10</v>
      </c>
      <c r="F33629">
        <v>5.5500000000000005E-10</v>
      </c>
      <c r="G33629">
        <v>1.8300000000000001E-7</v>
      </c>
      <c r="H33629">
        <v>22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2</v>
      </c>
      <c r="Q33629" s="1" t="s">
        <v>17</v>
      </c>
    </row>
    <row r="33630" spans="1:17" x14ac:dyDescent="0.3">
      <c r="A33630" s="1" t="s">
        <v>58516</v>
      </c>
      <c r="B33630" s="1" t="s">
        <v>58517</v>
      </c>
      <c r="C33630">
        <v>33629</v>
      </c>
      <c r="D33630">
        <v>0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2</v>
      </c>
      <c r="Q33630" s="1" t="s">
        <v>17</v>
      </c>
    </row>
    <row r="33631" spans="1:17" x14ac:dyDescent="0.3">
      <c r="A33631" s="1" t="s">
        <v>58518</v>
      </c>
      <c r="B33631" s="1" t="s">
        <v>58519</v>
      </c>
      <c r="C33631">
        <v>33630</v>
      </c>
      <c r="D33631">
        <v>0</v>
      </c>
      <c r="E33631">
        <v>0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2</v>
      </c>
      <c r="Q33631" s="1" t="s">
        <v>17</v>
      </c>
    </row>
    <row r="33632" spans="1:17" x14ac:dyDescent="0.3">
      <c r="A33632" s="1" t="s">
        <v>58520</v>
      </c>
      <c r="B33632" s="1" t="s">
        <v>6800</v>
      </c>
      <c r="C33632">
        <v>33631</v>
      </c>
      <c r="D33632">
        <v>71</v>
      </c>
      <c r="E33632">
        <v>3.1099999999999998E-9</v>
      </c>
      <c r="F33632">
        <v>9.6699999999999999E-9</v>
      </c>
      <c r="G33632">
        <v>3.2499999999999998E-6</v>
      </c>
      <c r="H33632">
        <v>41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2</v>
      </c>
      <c r="Q33632" s="1" t="s">
        <v>17</v>
      </c>
    </row>
    <row r="33633" spans="1:17" x14ac:dyDescent="0.3">
      <c r="A33633" s="1" t="s">
        <v>58521</v>
      </c>
      <c r="B33633" s="1" t="s">
        <v>58522</v>
      </c>
      <c r="C33633">
        <v>33632</v>
      </c>
      <c r="D33633">
        <v>1730</v>
      </c>
      <c r="E33633">
        <v>7.5800000000000004E-8</v>
      </c>
      <c r="F33633">
        <v>8.8599999999999999E-8</v>
      </c>
      <c r="G33633">
        <v>6.5599999999999999E-6</v>
      </c>
      <c r="H33633">
        <v>893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3</v>
      </c>
      <c r="Q33633" s="1" t="s">
        <v>17</v>
      </c>
    </row>
    <row r="33634" spans="1:17" x14ac:dyDescent="0.3">
      <c r="A33634" s="1" t="s">
        <v>58523</v>
      </c>
      <c r="B33634" s="1" t="s">
        <v>58524</v>
      </c>
      <c r="C33634">
        <v>33633</v>
      </c>
      <c r="D33634">
        <v>48</v>
      </c>
      <c r="E33634">
        <v>2.1000000000000002E-9</v>
      </c>
      <c r="F33634">
        <v>3E-9</v>
      </c>
      <c r="G33634">
        <v>5.3099999999999998E-7</v>
      </c>
      <c r="H33634">
        <v>43</v>
      </c>
      <c r="I33634">
        <v>0</v>
      </c>
      <c r="J33634">
        <v>0</v>
      </c>
      <c r="K33634">
        <v>0</v>
      </c>
      <c r="L33634">
        <v>0</v>
      </c>
      <c r="M33634">
        <v>0</v>
      </c>
      <c r="N33634">
        <v>0</v>
      </c>
      <c r="O33634">
        <v>0</v>
      </c>
      <c r="P33634">
        <v>3</v>
      </c>
      <c r="Q33634" s="1" t="s">
        <v>17</v>
      </c>
    </row>
    <row r="33635" spans="1:17" x14ac:dyDescent="0.3">
      <c r="A33635" s="1" t="s">
        <v>58525</v>
      </c>
      <c r="B33635" s="1" t="s">
        <v>6800</v>
      </c>
      <c r="C33635">
        <v>33634</v>
      </c>
      <c r="D33635">
        <v>20</v>
      </c>
      <c r="E33635">
        <v>8.7599999999999997E-10</v>
      </c>
      <c r="F33635">
        <v>2.4E-9</v>
      </c>
      <c r="G33635">
        <v>1.17E-6</v>
      </c>
      <c r="H33635">
        <v>17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>
        <v>0</v>
      </c>
      <c r="O33635">
        <v>0</v>
      </c>
      <c r="P33635">
        <v>2</v>
      </c>
      <c r="Q33635" s="1" t="s">
        <v>17</v>
      </c>
    </row>
    <row r="33636" spans="1:17" x14ac:dyDescent="0.3">
      <c r="A33636" s="1" t="s">
        <v>58526</v>
      </c>
      <c r="B33636" s="1" t="s">
        <v>58527</v>
      </c>
      <c r="C33636">
        <v>33635</v>
      </c>
      <c r="D33636">
        <v>139</v>
      </c>
      <c r="E33636">
        <v>6.0900000000000003E-9</v>
      </c>
      <c r="F33636">
        <v>4.7600000000000001E-9</v>
      </c>
      <c r="G33636">
        <v>8.2900000000000002E-7</v>
      </c>
      <c r="H33636">
        <v>76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2</v>
      </c>
      <c r="Q33636" s="1" t="s">
        <v>17</v>
      </c>
    </row>
    <row r="33637" spans="1:17" x14ac:dyDescent="0.3">
      <c r="A33637" s="1" t="s">
        <v>58528</v>
      </c>
      <c r="B33637" s="1" t="s">
        <v>31119</v>
      </c>
      <c r="C33637">
        <v>33636</v>
      </c>
      <c r="D33637">
        <v>11</v>
      </c>
      <c r="E33637">
        <v>4.8199999999999999E-10</v>
      </c>
      <c r="F33637">
        <v>2.25E-10</v>
      </c>
      <c r="G33637">
        <v>8.0700000000000001E-8</v>
      </c>
      <c r="H33637">
        <v>11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2</v>
      </c>
      <c r="Q33637" s="1" t="s">
        <v>17</v>
      </c>
    </row>
    <row r="33638" spans="1:17" x14ac:dyDescent="0.3">
      <c r="A33638" s="1" t="s">
        <v>58529</v>
      </c>
      <c r="B33638" s="1" t="s">
        <v>31119</v>
      </c>
      <c r="C33638">
        <v>33637</v>
      </c>
      <c r="D33638">
        <v>48</v>
      </c>
      <c r="E33638">
        <v>2.1000000000000002E-9</v>
      </c>
      <c r="F33638">
        <v>4.6200000000000002E-9</v>
      </c>
      <c r="G33638">
        <v>9.7100000000000011E-7</v>
      </c>
      <c r="H33638">
        <v>28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3</v>
      </c>
      <c r="Q33638" s="1" t="s">
        <v>17</v>
      </c>
    </row>
    <row r="33639" spans="1:17" x14ac:dyDescent="0.3">
      <c r="A33639" s="1" t="s">
        <v>58530</v>
      </c>
      <c r="B33639" s="1" t="s">
        <v>31127</v>
      </c>
      <c r="C33639">
        <v>33638</v>
      </c>
      <c r="D33639">
        <v>430</v>
      </c>
      <c r="E33639">
        <v>1.88E-8</v>
      </c>
      <c r="F33639">
        <v>1.22E-8</v>
      </c>
      <c r="G33639">
        <v>1.5200000000000001E-6</v>
      </c>
      <c r="H33639">
        <v>10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2</v>
      </c>
      <c r="Q33639" s="1" t="s">
        <v>17</v>
      </c>
    </row>
    <row r="33640" spans="1:17" x14ac:dyDescent="0.3">
      <c r="A33640" s="1" t="s">
        <v>58531</v>
      </c>
      <c r="B33640" s="1" t="s">
        <v>58532</v>
      </c>
      <c r="C33640">
        <v>33639</v>
      </c>
      <c r="D33640">
        <v>6967</v>
      </c>
      <c r="E33640">
        <v>3.0499999999999999E-7</v>
      </c>
      <c r="F33640">
        <v>2.48E-7</v>
      </c>
      <c r="G33640">
        <v>6.9199999999999998E-6</v>
      </c>
      <c r="H33640">
        <v>4544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2</v>
      </c>
      <c r="Q33640" s="1" t="s">
        <v>17</v>
      </c>
    </row>
    <row r="33641" spans="1:17" x14ac:dyDescent="0.3">
      <c r="A33641" s="1" t="s">
        <v>58533</v>
      </c>
      <c r="B33641" s="1" t="s">
        <v>58534</v>
      </c>
      <c r="C33641">
        <v>33640</v>
      </c>
      <c r="D33641">
        <v>56</v>
      </c>
      <c r="E33641">
        <v>2.45E-9</v>
      </c>
      <c r="F33641">
        <v>2.0200000000000001E-9</v>
      </c>
      <c r="G33641">
        <v>4.2300000000000002E-7</v>
      </c>
      <c r="H33641">
        <v>45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3</v>
      </c>
      <c r="Q33641" s="1" t="s">
        <v>355</v>
      </c>
    </row>
    <row r="33642" spans="1:17" x14ac:dyDescent="0.3">
      <c r="A33642" s="1" t="s">
        <v>58535</v>
      </c>
      <c r="B33642" s="1" t="s">
        <v>49621</v>
      </c>
      <c r="C33642">
        <v>33641</v>
      </c>
      <c r="D33642">
        <v>3663</v>
      </c>
      <c r="E33642">
        <v>1.6E-7</v>
      </c>
      <c r="F33642">
        <v>1.5699999999999999E-7</v>
      </c>
      <c r="G33642">
        <v>4.6099999999999999E-6</v>
      </c>
      <c r="H33642">
        <v>3265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2</v>
      </c>
      <c r="Q33642" s="1" t="s">
        <v>17</v>
      </c>
    </row>
    <row r="33643" spans="1:17" x14ac:dyDescent="0.3">
      <c r="A33643" s="1" t="s">
        <v>58536</v>
      </c>
      <c r="B33643" s="1" t="s">
        <v>57043</v>
      </c>
      <c r="C33643">
        <v>33642</v>
      </c>
      <c r="D33643">
        <v>13</v>
      </c>
      <c r="E33643">
        <v>5.69E-10</v>
      </c>
      <c r="F33643">
        <v>1.0000000000000001E-9</v>
      </c>
      <c r="G33643">
        <v>4.8599999999999998E-7</v>
      </c>
      <c r="H33643">
        <v>7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2</v>
      </c>
      <c r="Q33643" s="1" t="s">
        <v>17</v>
      </c>
    </row>
    <row r="33644" spans="1:17" x14ac:dyDescent="0.3">
      <c r="A33644" s="1" t="s">
        <v>58537</v>
      </c>
      <c r="B33644" s="1" t="s">
        <v>57713</v>
      </c>
      <c r="C33644">
        <v>33643</v>
      </c>
      <c r="D33644">
        <v>2212</v>
      </c>
      <c r="E33644">
        <v>9.6900000000000001E-8</v>
      </c>
      <c r="F33644">
        <v>1.05E-7</v>
      </c>
      <c r="G33644">
        <v>6.9500000000000004E-6</v>
      </c>
      <c r="H33644">
        <v>658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2</v>
      </c>
      <c r="Q33644" s="1" t="s">
        <v>17</v>
      </c>
    </row>
    <row r="33645" spans="1:17" x14ac:dyDescent="0.3">
      <c r="A33645" s="1" t="s">
        <v>58538</v>
      </c>
      <c r="B33645" s="1" t="s">
        <v>58539</v>
      </c>
      <c r="C33645">
        <v>33644</v>
      </c>
      <c r="D33645">
        <v>2258</v>
      </c>
      <c r="E33645">
        <v>9.8900000000000005E-8</v>
      </c>
      <c r="F33645">
        <v>1.11E-7</v>
      </c>
      <c r="G33645">
        <v>7.8099999999999998E-6</v>
      </c>
      <c r="H33645">
        <v>535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2</v>
      </c>
      <c r="Q33645" s="1" t="s">
        <v>17</v>
      </c>
    </row>
    <row r="33646" spans="1:17" x14ac:dyDescent="0.3">
      <c r="A33646" s="1" t="s">
        <v>58540</v>
      </c>
      <c r="B33646" s="1" t="s">
        <v>58541</v>
      </c>
      <c r="C33646">
        <v>33645</v>
      </c>
      <c r="D33646">
        <v>44335</v>
      </c>
      <c r="E33646">
        <v>1.9400000000000001E-6</v>
      </c>
      <c r="F33646">
        <v>1.72E-6</v>
      </c>
      <c r="G33646">
        <v>3.65E-5</v>
      </c>
      <c r="H33646">
        <v>14272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2</v>
      </c>
      <c r="Q33646" s="1" t="s">
        <v>362</v>
      </c>
    </row>
    <row r="33647" spans="1:17" x14ac:dyDescent="0.3">
      <c r="A33647" s="1" t="s">
        <v>58542</v>
      </c>
      <c r="B33647" s="1" t="s">
        <v>58543</v>
      </c>
      <c r="C33647">
        <v>33646</v>
      </c>
      <c r="D33647">
        <v>1917</v>
      </c>
      <c r="E33647">
        <v>8.3900000000000004E-8</v>
      </c>
      <c r="F33647">
        <v>6.4099999999999998E-8</v>
      </c>
      <c r="G33647">
        <v>4.0899999999999998E-6</v>
      </c>
      <c r="H33647">
        <v>794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2</v>
      </c>
      <c r="Q33647" s="1" t="s">
        <v>365</v>
      </c>
    </row>
    <row r="33648" spans="1:17" x14ac:dyDescent="0.3">
      <c r="A33648" s="1" t="s">
        <v>58544</v>
      </c>
      <c r="B33648" s="1" t="s">
        <v>58545</v>
      </c>
      <c r="C33648">
        <v>33647</v>
      </c>
      <c r="D33648">
        <v>36</v>
      </c>
      <c r="E33648">
        <v>1.5799999999999999E-9</v>
      </c>
      <c r="F33648">
        <v>2.31E-10</v>
      </c>
      <c r="G33648">
        <v>8.5399999999999997E-8</v>
      </c>
      <c r="H33648">
        <v>19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2</v>
      </c>
      <c r="Q33648" s="1" t="s">
        <v>17</v>
      </c>
    </row>
    <row r="33649" spans="1:17" x14ac:dyDescent="0.3">
      <c r="A33649" s="1" t="s">
        <v>58546</v>
      </c>
      <c r="B33649" s="1" t="s">
        <v>58547</v>
      </c>
      <c r="C33649">
        <v>33648</v>
      </c>
      <c r="D33649">
        <v>4</v>
      </c>
      <c r="E33649">
        <v>1.7499999999999999E-10</v>
      </c>
      <c r="F33649">
        <v>1.19E-10</v>
      </c>
      <c r="G33649">
        <v>6.7900000000000006E-8</v>
      </c>
      <c r="H33649">
        <v>4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3</v>
      </c>
      <c r="Q33649" s="1" t="s">
        <v>355</v>
      </c>
    </row>
    <row r="33650" spans="1:17" x14ac:dyDescent="0.3">
      <c r="A33650" s="1" t="s">
        <v>58548</v>
      </c>
      <c r="B33650" s="1" t="s">
        <v>57043</v>
      </c>
      <c r="C33650">
        <v>33649</v>
      </c>
      <c r="D33650">
        <v>34</v>
      </c>
      <c r="E33650">
        <v>1.49E-9</v>
      </c>
      <c r="F33650">
        <v>1.88E-10</v>
      </c>
      <c r="G33650">
        <v>9.6400000000000003E-8</v>
      </c>
      <c r="H33650">
        <v>1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2</v>
      </c>
      <c r="Q33650" s="1" t="s">
        <v>17</v>
      </c>
    </row>
    <row r="33651" spans="1:17" x14ac:dyDescent="0.3">
      <c r="A33651" s="1" t="s">
        <v>58549</v>
      </c>
      <c r="B33651" s="1" t="s">
        <v>58549</v>
      </c>
      <c r="C33651">
        <v>33650</v>
      </c>
      <c r="D33651">
        <v>7806</v>
      </c>
      <c r="E33651">
        <v>3.4200000000000002E-7</v>
      </c>
      <c r="F33651">
        <v>1.9600000000000001E-7</v>
      </c>
      <c r="G33651">
        <v>5.1499999999999998E-6</v>
      </c>
      <c r="H33651">
        <v>4961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3</v>
      </c>
      <c r="Q33651" s="1" t="s">
        <v>17</v>
      </c>
    </row>
    <row r="33652" spans="1:17" x14ac:dyDescent="0.3">
      <c r="A33652" s="1" t="s">
        <v>58550</v>
      </c>
      <c r="B33652" s="1" t="s">
        <v>58551</v>
      </c>
      <c r="C33652">
        <v>33651</v>
      </c>
      <c r="D33652">
        <v>7548</v>
      </c>
      <c r="E33652">
        <v>3.3099999999999999E-7</v>
      </c>
      <c r="F33652">
        <v>2.3900000000000001E-7</v>
      </c>
      <c r="G33652">
        <v>8.0199999999999994E-6</v>
      </c>
      <c r="H33652">
        <v>5083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3</v>
      </c>
      <c r="Q33652" s="1" t="s">
        <v>17</v>
      </c>
    </row>
    <row r="33653" spans="1:17" x14ac:dyDescent="0.3">
      <c r="A33653" s="1" t="s">
        <v>58552</v>
      </c>
      <c r="B33653" s="1" t="s">
        <v>58553</v>
      </c>
      <c r="C33653">
        <v>33652</v>
      </c>
      <c r="D33653">
        <v>108</v>
      </c>
      <c r="E33653">
        <v>4.73E-9</v>
      </c>
      <c r="F33653">
        <v>7.7699999999999994E-9</v>
      </c>
      <c r="G33653">
        <v>1.88E-6</v>
      </c>
      <c r="H33653">
        <v>54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4</v>
      </c>
      <c r="Q33653" s="1" t="s">
        <v>17</v>
      </c>
    </row>
    <row r="33654" spans="1:17" x14ac:dyDescent="0.3">
      <c r="A33654" s="1" t="s">
        <v>58554</v>
      </c>
      <c r="B33654" s="1" t="s">
        <v>58555</v>
      </c>
      <c r="C33654">
        <v>33653</v>
      </c>
      <c r="D33654">
        <v>453</v>
      </c>
      <c r="E33654">
        <v>1.9799999999999999E-8</v>
      </c>
      <c r="F33654">
        <v>2.8299999999999999E-8</v>
      </c>
      <c r="G33654">
        <v>4.9699999999999998E-6</v>
      </c>
      <c r="H33654">
        <v>118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4</v>
      </c>
      <c r="Q33654" s="1" t="s">
        <v>17</v>
      </c>
    </row>
    <row r="33655" spans="1:17" x14ac:dyDescent="0.3">
      <c r="A33655" s="1" t="s">
        <v>58556</v>
      </c>
      <c r="B33655" s="1" t="s">
        <v>58557</v>
      </c>
      <c r="C33655">
        <v>33654</v>
      </c>
      <c r="D33655">
        <v>1411</v>
      </c>
      <c r="E33655">
        <v>6.1799999999999998E-8</v>
      </c>
      <c r="F33655">
        <v>1.24E-7</v>
      </c>
      <c r="G33655">
        <v>1.63E-5</v>
      </c>
      <c r="H33655">
        <v>338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4</v>
      </c>
      <c r="Q33655" s="1" t="s">
        <v>17</v>
      </c>
    </row>
    <row r="33656" spans="1:17" x14ac:dyDescent="0.3">
      <c r="A33656" s="1" t="s">
        <v>58558</v>
      </c>
      <c r="B33656" s="1" t="s">
        <v>58559</v>
      </c>
      <c r="C33656">
        <v>33655</v>
      </c>
      <c r="D33656">
        <v>200</v>
      </c>
      <c r="E33656">
        <v>8.7600000000000004E-9</v>
      </c>
      <c r="F33656">
        <v>7.3399999999999999E-9</v>
      </c>
      <c r="G33656">
        <v>9.9199999999999999E-7</v>
      </c>
      <c r="H33656">
        <v>141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3</v>
      </c>
      <c r="Q33656" s="1" t="s">
        <v>17</v>
      </c>
    </row>
    <row r="33657" spans="1:17" x14ac:dyDescent="0.3">
      <c r="A33657" s="1" t="s">
        <v>58560</v>
      </c>
      <c r="B33657" s="1" t="s">
        <v>6800</v>
      </c>
      <c r="C33657">
        <v>33656</v>
      </c>
      <c r="D33657">
        <v>476</v>
      </c>
      <c r="E33657">
        <v>2.0800000000000001E-8</v>
      </c>
      <c r="F33657">
        <v>2.3000000000000001E-8</v>
      </c>
      <c r="G33657">
        <v>3.1599999999999998E-6</v>
      </c>
      <c r="H33657">
        <v>131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3</v>
      </c>
      <c r="Q33657" s="1" t="s">
        <v>17</v>
      </c>
    </row>
    <row r="33658" spans="1:17" x14ac:dyDescent="0.3">
      <c r="A33658" s="1" t="s">
        <v>58561</v>
      </c>
      <c r="B33658" s="1" t="s">
        <v>6800</v>
      </c>
      <c r="C33658">
        <v>33657</v>
      </c>
      <c r="D33658">
        <v>1677</v>
      </c>
      <c r="E33658">
        <v>7.3399999999999996E-8</v>
      </c>
      <c r="F33658">
        <v>6.4599999999999996E-8</v>
      </c>
      <c r="G33658">
        <v>1.13E-5</v>
      </c>
      <c r="H33658">
        <v>114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3</v>
      </c>
      <c r="Q33658" s="1" t="s">
        <v>17</v>
      </c>
    </row>
    <row r="33659" spans="1:17" x14ac:dyDescent="0.3">
      <c r="A33659" s="1" t="s">
        <v>58562</v>
      </c>
      <c r="B33659" s="1" t="s">
        <v>58563</v>
      </c>
      <c r="C33659">
        <v>33658</v>
      </c>
      <c r="D33659">
        <v>2</v>
      </c>
      <c r="E33659">
        <v>8.76E-11</v>
      </c>
      <c r="F33659">
        <v>7.7599999999999996E-11</v>
      </c>
      <c r="G33659">
        <v>5.9499999999999997E-8</v>
      </c>
      <c r="H33659">
        <v>2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2</v>
      </c>
      <c r="Q33659" s="1" t="s">
        <v>17</v>
      </c>
    </row>
    <row r="33660" spans="1:17" x14ac:dyDescent="0.3">
      <c r="A33660" s="1" t="s">
        <v>58564</v>
      </c>
      <c r="B33660" s="1" t="s">
        <v>58565</v>
      </c>
      <c r="C33660">
        <v>33659</v>
      </c>
      <c r="D33660">
        <v>0</v>
      </c>
      <c r="E33660">
        <v>0</v>
      </c>
      <c r="F33660">
        <v>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2</v>
      </c>
      <c r="Q33660" s="1" t="s">
        <v>17</v>
      </c>
    </row>
    <row r="33661" spans="1:17" x14ac:dyDescent="0.3">
      <c r="A33661" s="1" t="s">
        <v>58566</v>
      </c>
      <c r="B33661" s="1" t="s">
        <v>58567</v>
      </c>
      <c r="C33661">
        <v>33660</v>
      </c>
      <c r="D33661">
        <v>64</v>
      </c>
      <c r="E33661">
        <v>2.7999999999999998E-9</v>
      </c>
      <c r="F33661">
        <v>2.6799999999999998E-9</v>
      </c>
      <c r="G33661">
        <v>5.7800000000000001E-7</v>
      </c>
      <c r="H33661">
        <v>64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3</v>
      </c>
      <c r="Q33661" s="1" t="s">
        <v>17</v>
      </c>
    </row>
    <row r="33662" spans="1:17" x14ac:dyDescent="0.3">
      <c r="A33662" s="1" t="s">
        <v>58568</v>
      </c>
      <c r="B33662" s="1" t="s">
        <v>31400</v>
      </c>
      <c r="C33662">
        <v>33661</v>
      </c>
      <c r="D33662">
        <v>1</v>
      </c>
      <c r="E33662">
        <v>4.38E-11</v>
      </c>
      <c r="F33662">
        <v>5.1500000000000003E-11</v>
      </c>
      <c r="G33662">
        <v>5.5000000000000003E-8</v>
      </c>
      <c r="H33662">
        <v>1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3</v>
      </c>
      <c r="Q33662" s="1" t="s">
        <v>17</v>
      </c>
    </row>
    <row r="33663" spans="1:17" x14ac:dyDescent="0.3">
      <c r="A33663" s="1" t="s">
        <v>58569</v>
      </c>
      <c r="B33663" s="1" t="s">
        <v>31400</v>
      </c>
      <c r="C33663">
        <v>33662</v>
      </c>
      <c r="D33663">
        <v>0</v>
      </c>
      <c r="E33663">
        <v>0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4</v>
      </c>
      <c r="Q33663" s="1" t="s">
        <v>17</v>
      </c>
    </row>
    <row r="33664" spans="1:17" x14ac:dyDescent="0.3">
      <c r="A33664" s="1" t="s">
        <v>58570</v>
      </c>
      <c r="B33664" s="1" t="s">
        <v>33725</v>
      </c>
      <c r="C33664">
        <v>33663</v>
      </c>
      <c r="D33664">
        <v>1931</v>
      </c>
      <c r="E33664">
        <v>8.4600000000000003E-8</v>
      </c>
      <c r="F33664">
        <v>8.4899999999999999E-8</v>
      </c>
      <c r="G33664">
        <v>5.9900000000000002E-6</v>
      </c>
      <c r="H33664">
        <v>1357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2</v>
      </c>
      <c r="Q33664" s="1" t="s">
        <v>17</v>
      </c>
    </row>
    <row r="33665" spans="1:17" x14ac:dyDescent="0.3">
      <c r="A33665" s="1" t="s">
        <v>58571</v>
      </c>
      <c r="B33665" s="1" t="s">
        <v>58572</v>
      </c>
      <c r="C33665">
        <v>33664</v>
      </c>
      <c r="D33665">
        <v>14</v>
      </c>
      <c r="E33665">
        <v>6.1299999999999995E-10</v>
      </c>
      <c r="F33665">
        <v>6.2600000000000001E-10</v>
      </c>
      <c r="G33665">
        <v>2.0100000000000001E-7</v>
      </c>
      <c r="H33665">
        <v>13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3</v>
      </c>
      <c r="Q33665" s="1" t="s">
        <v>17</v>
      </c>
    </row>
    <row r="33666" spans="1:17" x14ac:dyDescent="0.3">
      <c r="A33666" s="1" t="s">
        <v>58573</v>
      </c>
      <c r="B33666" s="1" t="s">
        <v>3305</v>
      </c>
      <c r="C33666">
        <v>33665</v>
      </c>
      <c r="D33666">
        <v>1</v>
      </c>
      <c r="E33666">
        <v>4.38E-11</v>
      </c>
      <c r="F33666">
        <v>5.3699999999999999E-12</v>
      </c>
      <c r="G33666">
        <v>5.7299999999999999E-9</v>
      </c>
      <c r="H33666">
        <v>1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3</v>
      </c>
      <c r="Q33666" s="1" t="s">
        <v>17</v>
      </c>
    </row>
    <row r="33667" spans="1:17" x14ac:dyDescent="0.3">
      <c r="A33667" s="1" t="s">
        <v>58574</v>
      </c>
      <c r="B33667" s="1" t="s">
        <v>58575</v>
      </c>
      <c r="C33667">
        <v>33666</v>
      </c>
      <c r="D33667">
        <v>60</v>
      </c>
      <c r="E33667">
        <v>2.6299999999999998E-9</v>
      </c>
      <c r="F33667">
        <v>1.73E-9</v>
      </c>
      <c r="G33667">
        <v>3.7E-7</v>
      </c>
      <c r="H33667">
        <v>32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3</v>
      </c>
      <c r="Q33667" s="1" t="s">
        <v>17</v>
      </c>
    </row>
    <row r="33668" spans="1:17" x14ac:dyDescent="0.3">
      <c r="A33668" s="1" t="s">
        <v>58576</v>
      </c>
      <c r="B33668" s="1" t="s">
        <v>58577</v>
      </c>
      <c r="C33668">
        <v>33667</v>
      </c>
      <c r="D33668">
        <v>72</v>
      </c>
      <c r="E33668">
        <v>3.1500000000000001E-9</v>
      </c>
      <c r="F33668">
        <v>1.4200000000000001E-9</v>
      </c>
      <c r="G33668">
        <v>3.5900000000000003E-7</v>
      </c>
      <c r="H33668">
        <v>55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3</v>
      </c>
      <c r="Q33668" s="1" t="s">
        <v>17</v>
      </c>
    </row>
    <row r="33669" spans="1:17" x14ac:dyDescent="0.3">
      <c r="A33669" s="1" t="s">
        <v>58578</v>
      </c>
      <c r="B33669" s="1" t="s">
        <v>50836</v>
      </c>
      <c r="C33669">
        <v>33668</v>
      </c>
      <c r="D33669">
        <v>0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3</v>
      </c>
      <c r="Q33669" s="1" t="s">
        <v>17</v>
      </c>
    </row>
    <row r="33670" spans="1:17" x14ac:dyDescent="0.3">
      <c r="A33670" s="1" t="s">
        <v>58579</v>
      </c>
      <c r="B33670" s="1" t="s">
        <v>49621</v>
      </c>
      <c r="C33670">
        <v>33669</v>
      </c>
      <c r="D33670">
        <v>179714</v>
      </c>
      <c r="E33670">
        <v>7.8699999999999992E-6</v>
      </c>
      <c r="F33670">
        <v>7.8499999999999994E-6</v>
      </c>
      <c r="G33670">
        <v>5.7899999999999998E-5</v>
      </c>
      <c r="H33670">
        <v>104125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2</v>
      </c>
      <c r="Q33670" s="1" t="s">
        <v>17</v>
      </c>
    </row>
    <row r="33671" spans="1:17" x14ac:dyDescent="0.3">
      <c r="A33671" s="1" t="s">
        <v>58580</v>
      </c>
      <c r="B33671" s="1" t="s">
        <v>58581</v>
      </c>
      <c r="C33671">
        <v>33670</v>
      </c>
      <c r="D33671">
        <v>102</v>
      </c>
      <c r="E33671">
        <v>4.4699999999999997E-9</v>
      </c>
      <c r="F33671">
        <v>4.9900000000000003E-9</v>
      </c>
      <c r="G33671">
        <v>7.1099999999999995E-7</v>
      </c>
      <c r="H33671">
        <v>85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3</v>
      </c>
      <c r="Q33671" s="1" t="s">
        <v>17</v>
      </c>
    </row>
    <row r="33672" spans="1:17" x14ac:dyDescent="0.3">
      <c r="A33672" s="1" t="s">
        <v>58582</v>
      </c>
      <c r="B33672" s="1" t="s">
        <v>58581</v>
      </c>
      <c r="C33672">
        <v>33671</v>
      </c>
      <c r="D33672">
        <v>148</v>
      </c>
      <c r="E33672">
        <v>6.48E-9</v>
      </c>
      <c r="F33672">
        <v>6.1799999999999998E-9</v>
      </c>
      <c r="G33672">
        <v>9.3699999999999999E-7</v>
      </c>
      <c r="H33672">
        <v>113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3</v>
      </c>
      <c r="Q33672" s="1" t="s">
        <v>17</v>
      </c>
    </row>
    <row r="33673" spans="1:17" x14ac:dyDescent="0.3">
      <c r="A33673" s="1" t="s">
        <v>58583</v>
      </c>
      <c r="B33673" s="1" t="s">
        <v>58584</v>
      </c>
      <c r="C33673">
        <v>33672</v>
      </c>
      <c r="D33673">
        <v>94081</v>
      </c>
      <c r="E33673">
        <v>4.1200000000000004E-6</v>
      </c>
      <c r="F33673">
        <v>3.67E-6</v>
      </c>
      <c r="G33673">
        <v>3.0300000000000001E-5</v>
      </c>
      <c r="H33673">
        <v>59471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2</v>
      </c>
      <c r="Q33673" s="1" t="s">
        <v>17</v>
      </c>
    </row>
    <row r="33674" spans="1:17" x14ac:dyDescent="0.3">
      <c r="A33674" s="1" t="s">
        <v>58585</v>
      </c>
      <c r="B33674" s="1" t="s">
        <v>22156</v>
      </c>
      <c r="C33674">
        <v>33673</v>
      </c>
      <c r="D33674">
        <v>10616</v>
      </c>
      <c r="E33674">
        <v>4.6499999999999999E-7</v>
      </c>
      <c r="F33674">
        <v>4.4000000000000002E-7</v>
      </c>
      <c r="G33674">
        <v>2.0599999999999999E-5</v>
      </c>
      <c r="H33674">
        <v>3094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2</v>
      </c>
      <c r="Q33674" s="1" t="s">
        <v>17</v>
      </c>
    </row>
    <row r="33675" spans="1:17" x14ac:dyDescent="0.3">
      <c r="A33675" s="1" t="s">
        <v>58586</v>
      </c>
      <c r="B33675" s="1" t="s">
        <v>58587</v>
      </c>
      <c r="C33675">
        <v>33674</v>
      </c>
      <c r="D33675">
        <v>10207</v>
      </c>
      <c r="E33675">
        <v>4.4700000000000002E-7</v>
      </c>
      <c r="F33675">
        <v>3.9400000000000001E-7</v>
      </c>
      <c r="G33675">
        <v>1.6900000000000001E-5</v>
      </c>
      <c r="H33675">
        <v>3785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2</v>
      </c>
      <c r="Q33675" s="1" t="s">
        <v>17</v>
      </c>
    </row>
    <row r="33676" spans="1:17" x14ac:dyDescent="0.3">
      <c r="A33676" s="1" t="s">
        <v>58588</v>
      </c>
      <c r="B33676" s="1" t="s">
        <v>57043</v>
      </c>
      <c r="C33676">
        <v>33675</v>
      </c>
      <c r="D33676">
        <v>23982</v>
      </c>
      <c r="E33676">
        <v>1.0499999999999999E-6</v>
      </c>
      <c r="F33676">
        <v>9.5600000000000004E-7</v>
      </c>
      <c r="G33676">
        <v>1.29E-5</v>
      </c>
      <c r="H33676">
        <v>17838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2</v>
      </c>
      <c r="Q33676" s="1" t="s">
        <v>17</v>
      </c>
    </row>
    <row r="33677" spans="1:17" x14ac:dyDescent="0.3">
      <c r="A33677" s="1" t="s">
        <v>58589</v>
      </c>
      <c r="B33677" s="1" t="s">
        <v>58590</v>
      </c>
      <c r="C33677">
        <v>33676</v>
      </c>
      <c r="D33677">
        <v>736442</v>
      </c>
      <c r="E33677">
        <v>3.2199999999999997E-5</v>
      </c>
      <c r="F33677">
        <v>2.6800000000000001E-5</v>
      </c>
      <c r="G33677">
        <v>1.074210707E-4</v>
      </c>
      <c r="H33677">
        <v>251207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2</v>
      </c>
      <c r="Q33677" s="1" t="s">
        <v>17</v>
      </c>
    </row>
    <row r="33678" spans="1:17" x14ac:dyDescent="0.3">
      <c r="A33678" s="1" t="s">
        <v>58591</v>
      </c>
      <c r="B33678" s="1" t="s">
        <v>58592</v>
      </c>
      <c r="C33678">
        <v>33677</v>
      </c>
      <c r="D33678">
        <v>1847</v>
      </c>
      <c r="E33678">
        <v>8.0900000000000003E-8</v>
      </c>
      <c r="F33678">
        <v>1.2800000000000001E-7</v>
      </c>
      <c r="G33678">
        <v>9.2199999999999998E-6</v>
      </c>
      <c r="H33678">
        <v>828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2</v>
      </c>
      <c r="Q33678" s="1" t="s">
        <v>17</v>
      </c>
    </row>
    <row r="33679" spans="1:17" x14ac:dyDescent="0.3">
      <c r="A33679" s="1" t="s">
        <v>58593</v>
      </c>
      <c r="B33679" s="1" t="s">
        <v>58594</v>
      </c>
      <c r="C33679">
        <v>33678</v>
      </c>
      <c r="D33679">
        <v>45</v>
      </c>
      <c r="E33679">
        <v>1.97E-9</v>
      </c>
      <c r="F33679">
        <v>1.5799999999999999E-9</v>
      </c>
      <c r="G33679">
        <v>3.8000000000000001E-7</v>
      </c>
      <c r="H33679">
        <v>3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2</v>
      </c>
      <c r="Q33679" s="1" t="s">
        <v>17</v>
      </c>
    </row>
    <row r="33680" spans="1:17" x14ac:dyDescent="0.3">
      <c r="A33680" s="1" t="s">
        <v>58595</v>
      </c>
      <c r="B33680" s="1" t="s">
        <v>58594</v>
      </c>
      <c r="C33680">
        <v>33679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3</v>
      </c>
      <c r="Q33680" s="1" t="s">
        <v>17</v>
      </c>
    </row>
    <row r="33681" spans="1:17" x14ac:dyDescent="0.3">
      <c r="A33681" s="1" t="s">
        <v>58596</v>
      </c>
      <c r="B33681" s="1" t="s">
        <v>58597</v>
      </c>
      <c r="C33681">
        <v>33680</v>
      </c>
      <c r="D33681">
        <v>25</v>
      </c>
      <c r="E33681">
        <v>1.09E-9</v>
      </c>
      <c r="F33681">
        <v>4.5900000000000002E-10</v>
      </c>
      <c r="G33681">
        <v>2.05E-7</v>
      </c>
      <c r="H33681">
        <v>7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3</v>
      </c>
      <c r="Q33681" s="1" t="s">
        <v>17</v>
      </c>
    </row>
    <row r="33682" spans="1:17" x14ac:dyDescent="0.3">
      <c r="A33682" s="1" t="s">
        <v>58598</v>
      </c>
      <c r="B33682" s="1" t="s">
        <v>14525</v>
      </c>
      <c r="C33682">
        <v>33681</v>
      </c>
      <c r="D33682">
        <v>0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2</v>
      </c>
      <c r="Q33682" s="1" t="s">
        <v>17</v>
      </c>
    </row>
    <row r="33683" spans="1:17" x14ac:dyDescent="0.3">
      <c r="A33683" s="1" t="s">
        <v>58599</v>
      </c>
      <c r="B33683" s="1" t="s">
        <v>58600</v>
      </c>
      <c r="C33683">
        <v>33682</v>
      </c>
      <c r="D33683">
        <v>826</v>
      </c>
      <c r="E33683">
        <v>3.62E-8</v>
      </c>
      <c r="F33683">
        <v>2.1600000000000002E-8</v>
      </c>
      <c r="G33683">
        <v>1.55E-6</v>
      </c>
      <c r="H33683">
        <v>529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2</v>
      </c>
      <c r="Q33683" s="1" t="s">
        <v>365</v>
      </c>
    </row>
    <row r="33684" spans="1:17" x14ac:dyDescent="0.3">
      <c r="A33684" s="1" t="s">
        <v>58601</v>
      </c>
      <c r="B33684" s="1" t="s">
        <v>28139</v>
      </c>
      <c r="C33684">
        <v>33683</v>
      </c>
      <c r="D33684">
        <v>335</v>
      </c>
      <c r="E33684">
        <v>1.4699999999999999E-8</v>
      </c>
      <c r="F33684">
        <v>6.0500000000000004E-9</v>
      </c>
      <c r="G33684">
        <v>5.3099999999999998E-7</v>
      </c>
      <c r="H33684">
        <v>256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 s="1" t="s">
        <v>292</v>
      </c>
    </row>
    <row r="33685" spans="1:17" x14ac:dyDescent="0.3">
      <c r="A33685" s="1" t="s">
        <v>58602</v>
      </c>
      <c r="B33685" s="1" t="s">
        <v>58603</v>
      </c>
      <c r="C33685">
        <v>33684</v>
      </c>
      <c r="D33685">
        <v>162</v>
      </c>
      <c r="E33685">
        <v>7.0900000000000001E-9</v>
      </c>
      <c r="F33685">
        <v>5.3300000000000004E-9</v>
      </c>
      <c r="G33685">
        <v>7.92E-7</v>
      </c>
      <c r="H33685">
        <v>118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2</v>
      </c>
      <c r="Q33685" s="1" t="s">
        <v>17</v>
      </c>
    </row>
    <row r="33686" spans="1:17" x14ac:dyDescent="0.3">
      <c r="A33686" s="1" t="s">
        <v>58604</v>
      </c>
      <c r="B33686" s="1" t="s">
        <v>39227</v>
      </c>
      <c r="C33686">
        <v>33685</v>
      </c>
      <c r="D33686">
        <v>564</v>
      </c>
      <c r="E33686">
        <v>2.4699999999999999E-8</v>
      </c>
      <c r="F33686">
        <v>2.59E-8</v>
      </c>
      <c r="G33686">
        <v>3.05E-6</v>
      </c>
      <c r="H33686">
        <v>449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2</v>
      </c>
      <c r="Q33686" s="1" t="s">
        <v>17</v>
      </c>
    </row>
    <row r="33687" spans="1:17" x14ac:dyDescent="0.3">
      <c r="A33687" s="1" t="s">
        <v>58605</v>
      </c>
      <c r="B33687" s="1" t="s">
        <v>58600</v>
      </c>
      <c r="C33687">
        <v>33686</v>
      </c>
      <c r="D33687">
        <v>2840</v>
      </c>
      <c r="E33687">
        <v>1.24E-7</v>
      </c>
      <c r="F33687">
        <v>5.7900000000000002E-8</v>
      </c>
      <c r="G33687">
        <v>4.3200000000000001E-6</v>
      </c>
      <c r="H33687">
        <v>902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3</v>
      </c>
      <c r="Q33687" s="1" t="s">
        <v>365</v>
      </c>
    </row>
    <row r="33688" spans="1:17" x14ac:dyDescent="0.3">
      <c r="A33688" s="1" t="s">
        <v>58606</v>
      </c>
      <c r="B33688" s="1" t="s">
        <v>22558</v>
      </c>
      <c r="C33688">
        <v>33687</v>
      </c>
      <c r="D33688">
        <v>1</v>
      </c>
      <c r="E33688">
        <v>4.38E-11</v>
      </c>
      <c r="F33688">
        <v>7.1100000000000005E-11</v>
      </c>
      <c r="G33688">
        <v>7.6000000000000006E-8</v>
      </c>
      <c r="H33688">
        <v>1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2</v>
      </c>
      <c r="Q33688" s="1" t="s">
        <v>17</v>
      </c>
    </row>
    <row r="33689" spans="1:17" x14ac:dyDescent="0.3">
      <c r="A33689" s="1" t="s">
        <v>58607</v>
      </c>
      <c r="B33689" s="1" t="s">
        <v>58608</v>
      </c>
      <c r="C33689">
        <v>33688</v>
      </c>
      <c r="D33689">
        <v>160</v>
      </c>
      <c r="E33689">
        <v>7.0100000000000004E-9</v>
      </c>
      <c r="F33689">
        <v>5.8200000000000002E-9</v>
      </c>
      <c r="G33689">
        <v>6.7700000000000004E-7</v>
      </c>
      <c r="H33689">
        <v>128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2</v>
      </c>
      <c r="Q33689" s="1" t="s">
        <v>17</v>
      </c>
    </row>
    <row r="33690" spans="1:17" x14ac:dyDescent="0.3">
      <c r="A33690" s="1" t="s">
        <v>58609</v>
      </c>
      <c r="B33690" s="1" t="s">
        <v>58610</v>
      </c>
      <c r="C33690">
        <v>33689</v>
      </c>
      <c r="D33690">
        <v>3</v>
      </c>
      <c r="E33690">
        <v>1.3100000000000001E-10</v>
      </c>
      <c r="F33690">
        <v>7.7599999999999996E-11</v>
      </c>
      <c r="G33690">
        <v>5.2800000000000003E-8</v>
      </c>
      <c r="H33690">
        <v>3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3</v>
      </c>
      <c r="Q33690" s="1" t="s">
        <v>17</v>
      </c>
    </row>
    <row r="33691" spans="1:17" x14ac:dyDescent="0.3">
      <c r="A33691" s="1" t="s">
        <v>58611</v>
      </c>
      <c r="B33691" s="1" t="s">
        <v>22560</v>
      </c>
      <c r="C33691">
        <v>33690</v>
      </c>
      <c r="D33691">
        <v>5</v>
      </c>
      <c r="E33691">
        <v>2.1899999999999999E-10</v>
      </c>
      <c r="F33691">
        <v>4.7600000000000001E-10</v>
      </c>
      <c r="G33691">
        <v>2.4499999999999998E-7</v>
      </c>
      <c r="H33691">
        <v>5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2</v>
      </c>
      <c r="Q33691" s="1" t="s">
        <v>17</v>
      </c>
    </row>
    <row r="33692" spans="1:17" x14ac:dyDescent="0.3">
      <c r="A33692" s="1" t="s">
        <v>58612</v>
      </c>
      <c r="B33692" s="1" t="s">
        <v>58613</v>
      </c>
      <c r="C33692">
        <v>33691</v>
      </c>
      <c r="D33692">
        <v>4832</v>
      </c>
      <c r="E33692">
        <v>2.1199999999999999E-7</v>
      </c>
      <c r="F33692">
        <v>2.11E-7</v>
      </c>
      <c r="G33692">
        <v>1.2500000000000001E-5</v>
      </c>
      <c r="H33692">
        <v>909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2</v>
      </c>
      <c r="Q33692" s="1" t="s">
        <v>365</v>
      </c>
    </row>
    <row r="33693" spans="1:17" x14ac:dyDescent="0.3">
      <c r="A33693" s="1" t="s">
        <v>58614</v>
      </c>
      <c r="B33693" s="1" t="s">
        <v>58615</v>
      </c>
      <c r="C33693">
        <v>33692</v>
      </c>
      <c r="D33693">
        <v>5262</v>
      </c>
      <c r="E33693">
        <v>2.2999999999999999E-7</v>
      </c>
      <c r="F33693">
        <v>2.48E-7</v>
      </c>
      <c r="G33693">
        <v>1.5E-5</v>
      </c>
      <c r="H33693">
        <v>1037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3</v>
      </c>
      <c r="Q33693" s="1" t="s">
        <v>365</v>
      </c>
    </row>
    <row r="33694" spans="1:17" x14ac:dyDescent="0.3">
      <c r="A33694" s="1" t="s">
        <v>58616</v>
      </c>
      <c r="B33694" s="1" t="s">
        <v>9467</v>
      </c>
      <c r="C33694">
        <v>33693</v>
      </c>
      <c r="D33694">
        <v>627</v>
      </c>
      <c r="E33694">
        <v>2.7500000000000001E-8</v>
      </c>
      <c r="F33694">
        <v>1.4999999999999999E-8</v>
      </c>
      <c r="G33694">
        <v>1.86E-6</v>
      </c>
      <c r="H33694">
        <v>282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2</v>
      </c>
      <c r="Q33694" s="1" t="s">
        <v>17</v>
      </c>
    </row>
    <row r="33695" spans="1:17" x14ac:dyDescent="0.3">
      <c r="A33695" s="1" t="s">
        <v>58617</v>
      </c>
      <c r="B33695" s="1" t="s">
        <v>47846</v>
      </c>
      <c r="C33695">
        <v>33694</v>
      </c>
      <c r="D33695">
        <v>1264</v>
      </c>
      <c r="E33695">
        <v>5.5299999999999999E-8</v>
      </c>
      <c r="F33695">
        <v>2.8699999999999999E-8</v>
      </c>
      <c r="G33695">
        <v>1.84E-6</v>
      </c>
      <c r="H33695">
        <v>765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2</v>
      </c>
      <c r="Q33695" s="1" t="s">
        <v>17</v>
      </c>
    </row>
    <row r="33696" spans="1:17" x14ac:dyDescent="0.3">
      <c r="A33696" s="1" t="s">
        <v>58618</v>
      </c>
      <c r="B33696" s="1" t="s">
        <v>58619</v>
      </c>
      <c r="C33696">
        <v>33695</v>
      </c>
      <c r="D33696">
        <v>83555</v>
      </c>
      <c r="E33696">
        <v>3.6600000000000001E-6</v>
      </c>
      <c r="F33696">
        <v>2.65E-6</v>
      </c>
      <c r="G33696">
        <v>2.48E-5</v>
      </c>
      <c r="H33696">
        <v>49617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1</v>
      </c>
      <c r="Q33696" s="1" t="s">
        <v>17</v>
      </c>
    </row>
    <row r="33697" spans="1:17" x14ac:dyDescent="0.3">
      <c r="A33697" s="1" t="s">
        <v>58620</v>
      </c>
      <c r="B33697" s="1" t="s">
        <v>58621</v>
      </c>
      <c r="C33697">
        <v>33696</v>
      </c>
      <c r="D33697">
        <v>11</v>
      </c>
      <c r="E33697">
        <v>4.8199999999999999E-10</v>
      </c>
      <c r="F33697">
        <v>1.8999999999999999E-10</v>
      </c>
      <c r="G33697">
        <v>9.4300000000000004E-8</v>
      </c>
      <c r="H33697">
        <v>5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2</v>
      </c>
      <c r="Q33697" s="1" t="s">
        <v>17</v>
      </c>
    </row>
    <row r="33698" spans="1:17" x14ac:dyDescent="0.3">
      <c r="A33698" s="1" t="s">
        <v>58622</v>
      </c>
      <c r="B33698" s="1" t="s">
        <v>58623</v>
      </c>
      <c r="C33698">
        <v>33697</v>
      </c>
      <c r="D33698">
        <v>26</v>
      </c>
      <c r="E33698">
        <v>1.14E-9</v>
      </c>
      <c r="F33698">
        <v>5.1299999999999999E-10</v>
      </c>
      <c r="G33698">
        <v>2.1299999999999999E-7</v>
      </c>
      <c r="H33698">
        <v>19</v>
      </c>
      <c r="I33698">
        <v>0</v>
      </c>
      <c r="J33698">
        <v>0</v>
      </c>
      <c r="K33698">
        <v>0</v>
      </c>
      <c r="L33698">
        <v>0</v>
      </c>
      <c r="M33698">
        <v>0</v>
      </c>
      <c r="N33698">
        <v>0</v>
      </c>
      <c r="O33698">
        <v>0</v>
      </c>
      <c r="P33698">
        <v>2</v>
      </c>
      <c r="Q33698" s="1" t="s">
        <v>17</v>
      </c>
    </row>
    <row r="33699" spans="1:17" x14ac:dyDescent="0.3">
      <c r="A33699" s="1" t="s">
        <v>58624</v>
      </c>
      <c r="B33699" s="1" t="s">
        <v>25054</v>
      </c>
      <c r="C33699">
        <v>33698</v>
      </c>
      <c r="D33699">
        <v>51614</v>
      </c>
      <c r="E33699">
        <v>2.26E-6</v>
      </c>
      <c r="F33699">
        <v>1.68E-6</v>
      </c>
      <c r="G33699">
        <v>3.8899999999999997E-5</v>
      </c>
      <c r="H33699">
        <v>8428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2</v>
      </c>
      <c r="Q33699" s="1" t="s">
        <v>17</v>
      </c>
    </row>
    <row r="33700" spans="1:17" x14ac:dyDescent="0.3">
      <c r="A33700" s="1" t="s">
        <v>58625</v>
      </c>
      <c r="B33700" s="1" t="s">
        <v>58626</v>
      </c>
      <c r="C33700">
        <v>33699</v>
      </c>
      <c r="D33700">
        <v>58804</v>
      </c>
      <c r="E33700">
        <v>2.57E-6</v>
      </c>
      <c r="F33700">
        <v>1.84E-6</v>
      </c>
      <c r="G33700">
        <v>3.7200000000000003E-5</v>
      </c>
      <c r="H33700">
        <v>906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2</v>
      </c>
      <c r="Q33700" s="1" t="s">
        <v>17</v>
      </c>
    </row>
    <row r="33701" spans="1:17" x14ac:dyDescent="0.3">
      <c r="A33701" s="1" t="s">
        <v>58627</v>
      </c>
      <c r="B33701" s="1" t="s">
        <v>58628</v>
      </c>
      <c r="C33701">
        <v>33700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2</v>
      </c>
      <c r="Q33701" s="1" t="s">
        <v>17</v>
      </c>
    </row>
    <row r="33702" spans="1:17" x14ac:dyDescent="0.3">
      <c r="A33702" s="1" t="s">
        <v>58629</v>
      </c>
      <c r="B33702" s="1" t="s">
        <v>58630</v>
      </c>
      <c r="C33702">
        <v>33701</v>
      </c>
      <c r="D33702">
        <v>314</v>
      </c>
      <c r="E33702">
        <v>1.37E-8</v>
      </c>
      <c r="F33702">
        <v>9.9900000000000005E-9</v>
      </c>
      <c r="G33702">
        <v>1.11E-6</v>
      </c>
      <c r="H33702">
        <v>217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2</v>
      </c>
      <c r="Q33702" s="1" t="s">
        <v>17</v>
      </c>
    </row>
    <row r="33703" spans="1:17" x14ac:dyDescent="0.3">
      <c r="A33703" s="1" t="s">
        <v>58631</v>
      </c>
      <c r="B33703" s="1" t="s">
        <v>58632</v>
      </c>
      <c r="C33703">
        <v>33702</v>
      </c>
      <c r="D33703">
        <v>24</v>
      </c>
      <c r="E33703">
        <v>1.0500000000000001E-9</v>
      </c>
      <c r="F33703">
        <v>6.9099999999999999E-10</v>
      </c>
      <c r="G33703">
        <v>2.0100000000000001E-7</v>
      </c>
      <c r="H33703">
        <v>24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2</v>
      </c>
      <c r="Q33703" s="1" t="s">
        <v>17</v>
      </c>
    </row>
    <row r="33704" spans="1:17" x14ac:dyDescent="0.3">
      <c r="A33704" s="1" t="s">
        <v>58633</v>
      </c>
      <c r="B33704" s="1" t="s">
        <v>10717</v>
      </c>
      <c r="C33704">
        <v>33703</v>
      </c>
      <c r="D33704">
        <v>430</v>
      </c>
      <c r="E33704">
        <v>1.88E-8</v>
      </c>
      <c r="F33704">
        <v>1.2499999999999999E-8</v>
      </c>
      <c r="G33704">
        <v>1.79E-6</v>
      </c>
      <c r="H33704">
        <v>243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2</v>
      </c>
      <c r="Q33704" s="1" t="s">
        <v>17</v>
      </c>
    </row>
    <row r="33705" spans="1:17" x14ac:dyDescent="0.3">
      <c r="A33705" s="1" t="s">
        <v>58634</v>
      </c>
      <c r="B33705" s="1" t="s">
        <v>58635</v>
      </c>
      <c r="C33705">
        <v>33704</v>
      </c>
      <c r="D33705">
        <v>120</v>
      </c>
      <c r="E33705">
        <v>5.2499999999999999E-9</v>
      </c>
      <c r="F33705">
        <v>5.9500000000000003E-9</v>
      </c>
      <c r="G33705">
        <v>7.61E-7</v>
      </c>
      <c r="H33705">
        <v>115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3</v>
      </c>
      <c r="Q33705" s="1" t="s">
        <v>17</v>
      </c>
    </row>
    <row r="33706" spans="1:17" x14ac:dyDescent="0.3">
      <c r="A33706" s="1" t="s">
        <v>58636</v>
      </c>
      <c r="B33706" s="1" t="s">
        <v>42484</v>
      </c>
      <c r="C33706">
        <v>33705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3</v>
      </c>
      <c r="Q33706" s="1" t="s">
        <v>17</v>
      </c>
    </row>
    <row r="33707" spans="1:17" x14ac:dyDescent="0.3">
      <c r="A33707" s="1" t="s">
        <v>58637</v>
      </c>
      <c r="B33707" s="1" t="s">
        <v>58638</v>
      </c>
      <c r="C33707">
        <v>33706</v>
      </c>
      <c r="D33707">
        <v>0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4</v>
      </c>
      <c r="Q33707" s="1" t="s">
        <v>17</v>
      </c>
    </row>
    <row r="33708" spans="1:17" x14ac:dyDescent="0.3">
      <c r="A33708" s="1" t="s">
        <v>58639</v>
      </c>
      <c r="B33708" s="1" t="s">
        <v>58640</v>
      </c>
      <c r="C33708">
        <v>33707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3</v>
      </c>
      <c r="Q33708" s="1" t="s">
        <v>17</v>
      </c>
    </row>
    <row r="33709" spans="1:17" x14ac:dyDescent="0.3">
      <c r="A33709" s="1" t="s">
        <v>58641</v>
      </c>
      <c r="B33709" s="1" t="s">
        <v>45577</v>
      </c>
      <c r="C33709">
        <v>33708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3</v>
      </c>
      <c r="Q33709" s="1" t="s">
        <v>17</v>
      </c>
    </row>
    <row r="33710" spans="1:17" x14ac:dyDescent="0.3">
      <c r="A33710" s="1" t="s">
        <v>58642</v>
      </c>
      <c r="B33710" s="1" t="s">
        <v>58643</v>
      </c>
      <c r="C33710">
        <v>33709</v>
      </c>
      <c r="D33710">
        <v>2618</v>
      </c>
      <c r="E33710">
        <v>1.15E-7</v>
      </c>
      <c r="F33710">
        <v>6.4700000000000004E-8</v>
      </c>
      <c r="G33710">
        <v>1.0000000000000001E-5</v>
      </c>
      <c r="H33710">
        <v>332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2</v>
      </c>
      <c r="Q33710" s="1" t="s">
        <v>17</v>
      </c>
    </row>
    <row r="33711" spans="1:17" x14ac:dyDescent="0.3">
      <c r="A33711" s="1" t="s">
        <v>58644</v>
      </c>
      <c r="B33711" s="1" t="s">
        <v>58645</v>
      </c>
      <c r="C33711">
        <v>33710</v>
      </c>
      <c r="D33711">
        <v>19</v>
      </c>
      <c r="E33711">
        <v>8.3200000000000002E-10</v>
      </c>
      <c r="F33711">
        <v>4.0000000000000001E-10</v>
      </c>
      <c r="G33711">
        <v>2.11E-7</v>
      </c>
      <c r="H33711">
        <v>6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2</v>
      </c>
      <c r="Q33711" s="1" t="s">
        <v>17</v>
      </c>
    </row>
    <row r="33712" spans="1:17" x14ac:dyDescent="0.3">
      <c r="A33712" s="1" t="s">
        <v>58646</v>
      </c>
      <c r="B33712" s="1" t="s">
        <v>58647</v>
      </c>
      <c r="C33712">
        <v>33711</v>
      </c>
      <c r="D33712">
        <v>158</v>
      </c>
      <c r="E33712">
        <v>6.9200000000000001E-9</v>
      </c>
      <c r="F33712">
        <v>4.6900000000000003E-10</v>
      </c>
      <c r="G33712">
        <v>6.9499999999999994E-8</v>
      </c>
      <c r="H33712">
        <v>81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2</v>
      </c>
      <c r="Q33712" s="1" t="s">
        <v>365</v>
      </c>
    </row>
    <row r="33713" spans="1:17" x14ac:dyDescent="0.3">
      <c r="A33713" s="1" t="s">
        <v>58648</v>
      </c>
      <c r="B33713" s="1" t="s">
        <v>57041</v>
      </c>
      <c r="C33713">
        <v>33712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2</v>
      </c>
      <c r="Q33713" s="1" t="s">
        <v>17</v>
      </c>
    </row>
    <row r="33714" spans="1:17" x14ac:dyDescent="0.3">
      <c r="A33714" s="1" t="s">
        <v>58649</v>
      </c>
      <c r="B33714" s="1" t="s">
        <v>57041</v>
      </c>
      <c r="C33714">
        <v>33713</v>
      </c>
      <c r="D33714">
        <v>97</v>
      </c>
      <c r="E33714">
        <v>4.25E-9</v>
      </c>
      <c r="F33714">
        <v>4.2800000000000001E-9</v>
      </c>
      <c r="G33714">
        <v>9.2500000000000004E-7</v>
      </c>
      <c r="H33714">
        <v>43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2</v>
      </c>
      <c r="Q33714" s="1" t="s">
        <v>17</v>
      </c>
    </row>
    <row r="33715" spans="1:17" x14ac:dyDescent="0.3">
      <c r="A33715" s="1" t="s">
        <v>58650</v>
      </c>
      <c r="B33715" s="1" t="s">
        <v>58651</v>
      </c>
      <c r="C33715">
        <v>33714</v>
      </c>
      <c r="D33715">
        <v>44</v>
      </c>
      <c r="E33715">
        <v>1.9300000000000002E-9</v>
      </c>
      <c r="F33715">
        <v>1.5900000000000001E-9</v>
      </c>
      <c r="G33715">
        <v>4.9900000000000001E-7</v>
      </c>
      <c r="H33715">
        <v>26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2</v>
      </c>
      <c r="Q33715" s="1" t="s">
        <v>17</v>
      </c>
    </row>
    <row r="33716" spans="1:17" x14ac:dyDescent="0.3">
      <c r="A33716" s="1" t="s">
        <v>58652</v>
      </c>
      <c r="B33716" s="1" t="s">
        <v>58120</v>
      </c>
      <c r="C33716">
        <v>33715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2</v>
      </c>
      <c r="Q33716" s="1" t="s">
        <v>17</v>
      </c>
    </row>
    <row r="33717" spans="1:17" x14ac:dyDescent="0.3">
      <c r="A33717" s="1" t="s">
        <v>58653</v>
      </c>
      <c r="B33717" s="1" t="s">
        <v>58654</v>
      </c>
      <c r="C33717">
        <v>33716</v>
      </c>
      <c r="D33717">
        <v>11</v>
      </c>
      <c r="E33717">
        <v>4.8199999999999999E-10</v>
      </c>
      <c r="F33717">
        <v>9.87E-10</v>
      </c>
      <c r="G33717">
        <v>3.65E-7</v>
      </c>
      <c r="H33717">
        <v>11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3</v>
      </c>
      <c r="Q33717" s="1" t="s">
        <v>17</v>
      </c>
    </row>
    <row r="33718" spans="1:17" x14ac:dyDescent="0.3">
      <c r="A33718" s="1" t="s">
        <v>58655</v>
      </c>
      <c r="B33718" s="1" t="s">
        <v>58656</v>
      </c>
      <c r="C33718">
        <v>33717</v>
      </c>
      <c r="D33718">
        <v>3672</v>
      </c>
      <c r="E33718">
        <v>1.61E-7</v>
      </c>
      <c r="F33718">
        <v>1.3799999999999999E-7</v>
      </c>
      <c r="G33718">
        <v>1.29E-5</v>
      </c>
      <c r="H33718">
        <v>1330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  <c r="O33718">
        <v>0</v>
      </c>
      <c r="P33718">
        <v>3</v>
      </c>
      <c r="Q33718" s="1" t="s">
        <v>17</v>
      </c>
    </row>
    <row r="33719" spans="1:17" x14ac:dyDescent="0.3">
      <c r="A33719" s="1" t="s">
        <v>58657</v>
      </c>
      <c r="B33719" s="1" t="s">
        <v>58658</v>
      </c>
      <c r="C33719">
        <v>33718</v>
      </c>
      <c r="D33719">
        <v>4</v>
      </c>
      <c r="E33719">
        <v>1.7499999999999999E-10</v>
      </c>
      <c r="F33719">
        <v>3.8900000000000003E-11</v>
      </c>
      <c r="G33719">
        <v>3.18E-8</v>
      </c>
      <c r="H33719">
        <v>2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</v>
      </c>
      <c r="P33719">
        <v>3</v>
      </c>
      <c r="Q33719" s="1" t="s">
        <v>17</v>
      </c>
    </row>
    <row r="33720" spans="1:17" x14ac:dyDescent="0.3">
      <c r="A33720" s="1" t="s">
        <v>58659</v>
      </c>
      <c r="B33720" s="1" t="s">
        <v>24242</v>
      </c>
      <c r="C33720">
        <v>33719</v>
      </c>
      <c r="D33720">
        <v>5626</v>
      </c>
      <c r="E33720">
        <v>2.4600000000000001E-7</v>
      </c>
      <c r="F33720">
        <v>1.4100000000000001E-7</v>
      </c>
      <c r="G33720">
        <v>5.9499999999999998E-6</v>
      </c>
      <c r="H33720">
        <v>2748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0</v>
      </c>
      <c r="O33720">
        <v>0</v>
      </c>
      <c r="P33720">
        <v>3</v>
      </c>
      <c r="Q33720" s="1" t="s">
        <v>17</v>
      </c>
    </row>
    <row r="33721" spans="1:17" x14ac:dyDescent="0.3">
      <c r="A33721" s="1" t="s">
        <v>58660</v>
      </c>
      <c r="B33721" s="1" t="s">
        <v>17306</v>
      </c>
      <c r="C33721">
        <v>33720</v>
      </c>
      <c r="D33721">
        <v>7405</v>
      </c>
      <c r="E33721">
        <v>3.2399999999999999E-7</v>
      </c>
      <c r="F33721">
        <v>3.0699999999999998E-7</v>
      </c>
      <c r="G33721">
        <v>1.8E-5</v>
      </c>
      <c r="H33721">
        <v>1815</v>
      </c>
      <c r="I33721">
        <v>0</v>
      </c>
      <c r="J33721">
        <v>0</v>
      </c>
      <c r="K33721">
        <v>0</v>
      </c>
      <c r="L33721">
        <v>0</v>
      </c>
      <c r="M33721">
        <v>0</v>
      </c>
      <c r="N33721">
        <v>0</v>
      </c>
      <c r="O33721">
        <v>0</v>
      </c>
      <c r="P33721">
        <v>2</v>
      </c>
      <c r="Q33721" s="1" t="s">
        <v>17</v>
      </c>
    </row>
    <row r="33722" spans="1:17" x14ac:dyDescent="0.3">
      <c r="A33722" s="1" t="s">
        <v>58661</v>
      </c>
      <c r="B33722" s="1" t="s">
        <v>58662</v>
      </c>
      <c r="C33722">
        <v>33721</v>
      </c>
      <c r="D33722">
        <v>359</v>
      </c>
      <c r="E33722">
        <v>1.5700000000000002E-8</v>
      </c>
      <c r="F33722">
        <v>1.7199999999999999E-8</v>
      </c>
      <c r="G33722">
        <v>2.7999999999999999E-6</v>
      </c>
      <c r="H33722">
        <v>193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3</v>
      </c>
      <c r="Q33722" s="1" t="s">
        <v>17</v>
      </c>
    </row>
    <row r="33723" spans="1:17" x14ac:dyDescent="0.3">
      <c r="A33723" s="1" t="s">
        <v>58663</v>
      </c>
      <c r="B33723" s="1" t="s">
        <v>58664</v>
      </c>
      <c r="C33723">
        <v>33722</v>
      </c>
      <c r="D33723">
        <v>159</v>
      </c>
      <c r="E33723">
        <v>6.96E-9</v>
      </c>
      <c r="F33723">
        <v>3.2599999999999999E-9</v>
      </c>
      <c r="G33723">
        <v>3.46E-7</v>
      </c>
      <c r="H33723">
        <v>152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3</v>
      </c>
      <c r="Q33723" s="1" t="s">
        <v>17</v>
      </c>
    </row>
    <row r="33724" spans="1:17" x14ac:dyDescent="0.3">
      <c r="A33724" s="1" t="s">
        <v>58665</v>
      </c>
      <c r="B33724" s="1" t="s">
        <v>58666</v>
      </c>
      <c r="C33724">
        <v>33723</v>
      </c>
      <c r="D33724">
        <v>13552</v>
      </c>
      <c r="E33724">
        <v>5.9299999999999998E-7</v>
      </c>
      <c r="F33724">
        <v>6.9800000000000003E-7</v>
      </c>
      <c r="G33724">
        <v>3.2199999999999997E-5</v>
      </c>
      <c r="H33724">
        <v>4808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1</v>
      </c>
      <c r="Q33724" s="1" t="s">
        <v>17</v>
      </c>
    </row>
    <row r="33725" spans="1:17" x14ac:dyDescent="0.3">
      <c r="A33725" s="1" t="s">
        <v>58667</v>
      </c>
      <c r="B33725" s="1" t="s">
        <v>58667</v>
      </c>
      <c r="C33725">
        <v>33724</v>
      </c>
      <c r="D33725">
        <v>11913</v>
      </c>
      <c r="E33725">
        <v>5.2200000000000004E-7</v>
      </c>
      <c r="F33725">
        <v>3.96E-7</v>
      </c>
      <c r="G33725">
        <v>1.2799999999999999E-5</v>
      </c>
      <c r="H33725">
        <v>3474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2</v>
      </c>
      <c r="Q33725" s="1" t="s">
        <v>17</v>
      </c>
    </row>
    <row r="33726" spans="1:17" x14ac:dyDescent="0.3">
      <c r="A33726" s="1" t="s">
        <v>58668</v>
      </c>
      <c r="B33726" s="1" t="s">
        <v>1074</v>
      </c>
      <c r="C33726">
        <v>33725</v>
      </c>
      <c r="D33726">
        <v>1544</v>
      </c>
      <c r="E33726">
        <v>6.7599999999999997E-8</v>
      </c>
      <c r="F33726">
        <v>4.6700000000000001E-8</v>
      </c>
      <c r="G33726">
        <v>3.1599999999999998E-6</v>
      </c>
      <c r="H33726">
        <v>835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2</v>
      </c>
      <c r="Q33726" s="1" t="s">
        <v>17</v>
      </c>
    </row>
    <row r="33727" spans="1:17" x14ac:dyDescent="0.3">
      <c r="A33727" s="1" t="s">
        <v>58669</v>
      </c>
      <c r="B33727" s="1" t="s">
        <v>58670</v>
      </c>
      <c r="C33727">
        <v>33726</v>
      </c>
      <c r="D33727">
        <v>0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0</v>
      </c>
      <c r="O33727">
        <v>0</v>
      </c>
      <c r="P33727">
        <v>2</v>
      </c>
      <c r="Q33727" s="1" t="s">
        <v>17</v>
      </c>
    </row>
    <row r="33728" spans="1:17" x14ac:dyDescent="0.3">
      <c r="A33728" s="1" t="s">
        <v>58671</v>
      </c>
      <c r="B33728" s="1" t="s">
        <v>58672</v>
      </c>
      <c r="C33728">
        <v>33727</v>
      </c>
      <c r="D33728">
        <v>71</v>
      </c>
      <c r="E33728">
        <v>3.1099999999999998E-9</v>
      </c>
      <c r="F33728">
        <v>3.17E-9</v>
      </c>
      <c r="G33728">
        <v>6.4799999999999998E-7</v>
      </c>
      <c r="H33728">
        <v>59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1</v>
      </c>
      <c r="Q33728" s="1" t="s">
        <v>17</v>
      </c>
    </row>
    <row r="33729" spans="1:17" x14ac:dyDescent="0.3">
      <c r="A33729" s="1" t="s">
        <v>58673</v>
      </c>
      <c r="B33729" s="1" t="s">
        <v>58674</v>
      </c>
      <c r="C33729">
        <v>33728</v>
      </c>
      <c r="D33729">
        <v>3737</v>
      </c>
      <c r="E33729">
        <v>1.6400000000000001E-7</v>
      </c>
      <c r="F33729">
        <v>1.79E-7</v>
      </c>
      <c r="G33729">
        <v>1.0200000000000001E-5</v>
      </c>
      <c r="H33729">
        <v>1749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2</v>
      </c>
      <c r="Q33729" s="1" t="s">
        <v>17</v>
      </c>
    </row>
    <row r="33730" spans="1:17" x14ac:dyDescent="0.3">
      <c r="A33730" s="1" t="s">
        <v>58675</v>
      </c>
      <c r="B33730" s="1" t="s">
        <v>58676</v>
      </c>
      <c r="C33730">
        <v>33729</v>
      </c>
      <c r="D33730">
        <v>3042</v>
      </c>
      <c r="E33730">
        <v>1.3300000000000001E-7</v>
      </c>
      <c r="F33730">
        <v>9.39E-8</v>
      </c>
      <c r="G33730">
        <v>3.67E-6</v>
      </c>
      <c r="H33730">
        <v>1664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2</v>
      </c>
      <c r="Q33730" s="1" t="s">
        <v>17</v>
      </c>
    </row>
    <row r="33731" spans="1:17" x14ac:dyDescent="0.3">
      <c r="A33731" s="1" t="s">
        <v>58677</v>
      </c>
      <c r="B33731" s="1" t="s">
        <v>58678</v>
      </c>
      <c r="C33731">
        <v>33730</v>
      </c>
      <c r="D33731">
        <v>5538</v>
      </c>
      <c r="E33731">
        <v>2.4200000000000002E-7</v>
      </c>
      <c r="F33731">
        <v>1.8199999999999999E-7</v>
      </c>
      <c r="G33731">
        <v>6.5200000000000003E-6</v>
      </c>
      <c r="H33731">
        <v>3162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2</v>
      </c>
      <c r="Q33731" s="1" t="s">
        <v>17</v>
      </c>
    </row>
    <row r="33732" spans="1:17" x14ac:dyDescent="0.3">
      <c r="A33732" s="1" t="s">
        <v>58679</v>
      </c>
      <c r="B33732" s="1" t="s">
        <v>40239</v>
      </c>
      <c r="C33732">
        <v>33731</v>
      </c>
      <c r="D33732">
        <v>1079</v>
      </c>
      <c r="E33732">
        <v>4.7199999999999999E-8</v>
      </c>
      <c r="F33732">
        <v>1.77E-8</v>
      </c>
      <c r="G33732">
        <v>1.11E-6</v>
      </c>
      <c r="H33732">
        <v>89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2</v>
      </c>
      <c r="Q33732" s="1" t="s">
        <v>17</v>
      </c>
    </row>
    <row r="33733" spans="1:17" x14ac:dyDescent="0.3">
      <c r="A33733" s="1" t="s">
        <v>58680</v>
      </c>
      <c r="B33733" s="1" t="s">
        <v>46139</v>
      </c>
      <c r="C33733">
        <v>33732</v>
      </c>
      <c r="D33733">
        <v>166</v>
      </c>
      <c r="E33733">
        <v>7.2699999999999999E-9</v>
      </c>
      <c r="F33733">
        <v>1.4100000000000001E-8</v>
      </c>
      <c r="G33733">
        <v>4.4100000000000001E-6</v>
      </c>
      <c r="H33733">
        <v>5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2</v>
      </c>
      <c r="Q33733" s="1" t="s">
        <v>17</v>
      </c>
    </row>
    <row r="33734" spans="1:17" x14ac:dyDescent="0.3">
      <c r="A33734" s="1" t="s">
        <v>58681</v>
      </c>
      <c r="B33734" s="1" t="s">
        <v>58682</v>
      </c>
      <c r="C33734">
        <v>33733</v>
      </c>
      <c r="D33734">
        <v>2</v>
      </c>
      <c r="E33734">
        <v>8.76E-11</v>
      </c>
      <c r="F33734">
        <v>6.0400000000000006E-11</v>
      </c>
      <c r="G33734">
        <v>5.47E-8</v>
      </c>
      <c r="H33734">
        <v>2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0</v>
      </c>
      <c r="P33734">
        <v>2</v>
      </c>
      <c r="Q33734" s="1" t="s">
        <v>17</v>
      </c>
    </row>
    <row r="33735" spans="1:17" x14ac:dyDescent="0.3">
      <c r="A33735" s="1" t="s">
        <v>58683</v>
      </c>
      <c r="B33735" s="1" t="s">
        <v>58684</v>
      </c>
      <c r="C33735">
        <v>33734</v>
      </c>
      <c r="D33735">
        <v>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2</v>
      </c>
      <c r="Q33735" s="1" t="s">
        <v>17</v>
      </c>
    </row>
    <row r="33736" spans="1:17" x14ac:dyDescent="0.3">
      <c r="A33736" s="1" t="s">
        <v>58685</v>
      </c>
      <c r="B33736" s="1" t="s">
        <v>58686</v>
      </c>
      <c r="C33736">
        <v>33735</v>
      </c>
      <c r="D33736">
        <v>0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2</v>
      </c>
      <c r="Q33736" s="1" t="s">
        <v>17</v>
      </c>
    </row>
    <row r="33737" spans="1:17" x14ac:dyDescent="0.3">
      <c r="A33737" s="1" t="s">
        <v>58687</v>
      </c>
      <c r="B33737" s="1" t="s">
        <v>40140</v>
      </c>
      <c r="C33737">
        <v>33736</v>
      </c>
      <c r="D33737">
        <v>70</v>
      </c>
      <c r="E33737">
        <v>3.0699999999999999E-9</v>
      </c>
      <c r="F33737">
        <v>2.0799999999999998E-9</v>
      </c>
      <c r="G33737">
        <v>4.3599999999999999E-7</v>
      </c>
      <c r="H33737">
        <v>49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>
        <v>0</v>
      </c>
      <c r="O33737">
        <v>0</v>
      </c>
      <c r="P33737">
        <v>2</v>
      </c>
      <c r="Q33737" s="1" t="s">
        <v>17</v>
      </c>
    </row>
    <row r="33738" spans="1:17" x14ac:dyDescent="0.3">
      <c r="A33738" s="1" t="s">
        <v>58688</v>
      </c>
      <c r="B33738" s="1" t="s">
        <v>58689</v>
      </c>
      <c r="C33738">
        <v>33737</v>
      </c>
      <c r="D33738">
        <v>46</v>
      </c>
      <c r="E33738">
        <v>2.0099999999999999E-9</v>
      </c>
      <c r="F33738">
        <v>9.7599999999999994E-10</v>
      </c>
      <c r="G33738">
        <v>1.7700000000000001E-7</v>
      </c>
      <c r="H33738">
        <v>44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2</v>
      </c>
      <c r="Q33738" s="1" t="s">
        <v>17</v>
      </c>
    </row>
    <row r="33739" spans="1:17" x14ac:dyDescent="0.3">
      <c r="A33739" s="1" t="s">
        <v>58690</v>
      </c>
      <c r="B33739" s="1" t="s">
        <v>58691</v>
      </c>
      <c r="C33739">
        <v>33738</v>
      </c>
      <c r="D33739">
        <v>625</v>
      </c>
      <c r="E33739">
        <v>2.7400000000000001E-8</v>
      </c>
      <c r="F33739">
        <v>3.4800000000000001E-8</v>
      </c>
      <c r="G33739">
        <v>4.8600000000000001E-6</v>
      </c>
      <c r="H33739">
        <v>255</v>
      </c>
      <c r="I33739">
        <v>0</v>
      </c>
      <c r="J33739">
        <v>0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3</v>
      </c>
      <c r="Q33739" s="1" t="s">
        <v>17</v>
      </c>
    </row>
    <row r="33740" spans="1:17" x14ac:dyDescent="0.3">
      <c r="A33740" s="1" t="s">
        <v>58692</v>
      </c>
      <c r="B33740" s="1" t="s">
        <v>58693</v>
      </c>
      <c r="C33740">
        <v>33739</v>
      </c>
      <c r="D33740">
        <v>69</v>
      </c>
      <c r="E33740">
        <v>3.0199999999999999E-9</v>
      </c>
      <c r="F33740">
        <v>2.6000000000000001E-9</v>
      </c>
      <c r="G33740">
        <v>6.8899999999999999E-7</v>
      </c>
      <c r="H33740">
        <v>41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3</v>
      </c>
      <c r="Q33740" s="1" t="s">
        <v>17</v>
      </c>
    </row>
    <row r="33741" spans="1:17" x14ac:dyDescent="0.3">
      <c r="A33741" s="1" t="s">
        <v>58694</v>
      </c>
      <c r="B33741" s="1" t="s">
        <v>58695</v>
      </c>
      <c r="C33741">
        <v>33740</v>
      </c>
      <c r="D33741">
        <v>301</v>
      </c>
      <c r="E33741">
        <v>1.3200000000000001E-8</v>
      </c>
      <c r="F33741">
        <v>1.1900000000000001E-8</v>
      </c>
      <c r="G33741">
        <v>1.0899999999999999E-6</v>
      </c>
      <c r="H33741">
        <v>266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</v>
      </c>
      <c r="P33741">
        <v>1</v>
      </c>
      <c r="Q33741" s="1" t="s">
        <v>17</v>
      </c>
    </row>
    <row r="33742" spans="1:17" x14ac:dyDescent="0.3">
      <c r="A33742" s="1" t="s">
        <v>58696</v>
      </c>
      <c r="B33742" s="1" t="s">
        <v>58697</v>
      </c>
      <c r="C33742">
        <v>33741</v>
      </c>
      <c r="D33742">
        <v>33</v>
      </c>
      <c r="E33742">
        <v>1.44E-9</v>
      </c>
      <c r="F33742">
        <v>5.4800000000000001E-9</v>
      </c>
      <c r="G33742">
        <v>1.7E-6</v>
      </c>
      <c r="H33742">
        <v>17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>
        <v>0</v>
      </c>
      <c r="O33742">
        <v>0</v>
      </c>
      <c r="P33742">
        <v>2</v>
      </c>
      <c r="Q33742" s="1" t="s">
        <v>17</v>
      </c>
    </row>
    <row r="33743" spans="1:17" x14ac:dyDescent="0.3">
      <c r="A33743" s="1" t="s">
        <v>58698</v>
      </c>
      <c r="B33743" s="1" t="s">
        <v>51500</v>
      </c>
      <c r="C33743">
        <v>33742</v>
      </c>
      <c r="D33743">
        <v>5</v>
      </c>
      <c r="E33743">
        <v>2.1899999999999999E-10</v>
      </c>
      <c r="F33743">
        <v>5.3300000000000001E-12</v>
      </c>
      <c r="G33743">
        <v>4.0599999999999996E-9</v>
      </c>
      <c r="H33743">
        <v>2</v>
      </c>
      <c r="I33743">
        <v>0</v>
      </c>
      <c r="J33743">
        <v>0</v>
      </c>
      <c r="K33743">
        <v>0</v>
      </c>
      <c r="L33743">
        <v>0</v>
      </c>
      <c r="M33743">
        <v>0</v>
      </c>
      <c r="N33743">
        <v>0</v>
      </c>
      <c r="O33743">
        <v>0</v>
      </c>
      <c r="P33743">
        <v>2</v>
      </c>
      <c r="Q33743" s="1" t="s">
        <v>17</v>
      </c>
    </row>
    <row r="33744" spans="1:17" x14ac:dyDescent="0.3">
      <c r="A33744" s="1" t="s">
        <v>58699</v>
      </c>
      <c r="B33744" s="1" t="s">
        <v>58700</v>
      </c>
      <c r="C33744">
        <v>33743</v>
      </c>
      <c r="D33744">
        <v>5436</v>
      </c>
      <c r="E33744">
        <v>2.3799999999999999E-7</v>
      </c>
      <c r="F33744">
        <v>5.2499999999999995E-7</v>
      </c>
      <c r="G33744">
        <v>4.0200000000000001E-5</v>
      </c>
      <c r="H33744">
        <v>1619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>
        <v>0</v>
      </c>
      <c r="O33744">
        <v>0</v>
      </c>
      <c r="P33744">
        <v>1</v>
      </c>
      <c r="Q33744" s="1" t="s">
        <v>17</v>
      </c>
    </row>
    <row r="33745" spans="1:17" x14ac:dyDescent="0.3">
      <c r="A33745" s="1" t="s">
        <v>58701</v>
      </c>
      <c r="B33745" s="1" t="s">
        <v>56047</v>
      </c>
      <c r="C33745">
        <v>33744</v>
      </c>
      <c r="D33745">
        <v>2</v>
      </c>
      <c r="E33745">
        <v>8.76E-11</v>
      </c>
      <c r="F33745">
        <v>2.92E-11</v>
      </c>
      <c r="G33745">
        <v>2.2099999999999999E-8</v>
      </c>
      <c r="H33745">
        <v>2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>
        <v>0</v>
      </c>
      <c r="O33745">
        <v>0</v>
      </c>
      <c r="P33745">
        <v>2</v>
      </c>
      <c r="Q33745" s="1" t="s">
        <v>17</v>
      </c>
    </row>
    <row r="33746" spans="1:17" x14ac:dyDescent="0.3">
      <c r="A33746" s="1" t="s">
        <v>58702</v>
      </c>
      <c r="B33746" s="1" t="s">
        <v>58703</v>
      </c>
      <c r="C33746">
        <v>33745</v>
      </c>
      <c r="D33746">
        <v>0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0</v>
      </c>
      <c r="P33746">
        <v>2</v>
      </c>
      <c r="Q33746" s="1" t="s">
        <v>17</v>
      </c>
    </row>
    <row r="33747" spans="1:17" x14ac:dyDescent="0.3">
      <c r="A33747" s="1" t="s">
        <v>58704</v>
      </c>
      <c r="B33747" s="1" t="s">
        <v>44486</v>
      </c>
      <c r="C33747">
        <v>33746</v>
      </c>
      <c r="D33747">
        <v>0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3</v>
      </c>
      <c r="Q33747" s="1" t="s">
        <v>17</v>
      </c>
    </row>
    <row r="33748" spans="1:17" x14ac:dyDescent="0.3">
      <c r="A33748" s="1" t="s">
        <v>58705</v>
      </c>
      <c r="B33748" s="1" t="s">
        <v>32577</v>
      </c>
      <c r="C33748">
        <v>33747</v>
      </c>
      <c r="D33748">
        <v>0</v>
      </c>
      <c r="E33748">
        <v>0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0</v>
      </c>
      <c r="O33748">
        <v>0</v>
      </c>
      <c r="P33748">
        <v>3</v>
      </c>
      <c r="Q33748" s="1" t="s">
        <v>17</v>
      </c>
    </row>
    <row r="33749" spans="1:17" x14ac:dyDescent="0.3">
      <c r="A33749" s="1" t="s">
        <v>58706</v>
      </c>
      <c r="B33749" s="1" t="s">
        <v>58707</v>
      </c>
      <c r="C33749">
        <v>33748</v>
      </c>
      <c r="D33749">
        <v>1</v>
      </c>
      <c r="E33749">
        <v>4.38E-11</v>
      </c>
      <c r="F33749">
        <v>1.1000000000000001E-11</v>
      </c>
      <c r="G33749">
        <v>1.18E-8</v>
      </c>
      <c r="H33749">
        <v>1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>
        <v>0</v>
      </c>
      <c r="O33749">
        <v>0</v>
      </c>
      <c r="P33749">
        <v>2</v>
      </c>
      <c r="Q33749" s="1" t="s">
        <v>17</v>
      </c>
    </row>
    <row r="33750" spans="1:17" x14ac:dyDescent="0.3">
      <c r="A33750" s="1" t="s">
        <v>58708</v>
      </c>
      <c r="B33750" s="1" t="s">
        <v>58709</v>
      </c>
      <c r="C33750">
        <v>33749</v>
      </c>
      <c r="D33750">
        <v>0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>
        <v>0</v>
      </c>
      <c r="M33750">
        <v>0</v>
      </c>
      <c r="N33750">
        <v>0</v>
      </c>
      <c r="O33750">
        <v>0</v>
      </c>
      <c r="P33750">
        <v>2</v>
      </c>
      <c r="Q33750" s="1" t="s">
        <v>17</v>
      </c>
    </row>
    <row r="33751" spans="1:17" x14ac:dyDescent="0.3">
      <c r="A33751" s="1" t="s">
        <v>58710</v>
      </c>
      <c r="B33751" s="1" t="s">
        <v>17082</v>
      </c>
      <c r="C33751">
        <v>33750</v>
      </c>
      <c r="D33751">
        <v>5</v>
      </c>
      <c r="E33751">
        <v>2.1899999999999999E-10</v>
      </c>
      <c r="F33751">
        <v>2.2300000000000001E-10</v>
      </c>
      <c r="G33751">
        <v>1.35E-7</v>
      </c>
      <c r="H33751">
        <v>4</v>
      </c>
      <c r="I33751">
        <v>0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0</v>
      </c>
      <c r="P33751">
        <v>2</v>
      </c>
      <c r="Q33751" s="1" t="s">
        <v>17</v>
      </c>
    </row>
    <row r="33752" spans="1:17" x14ac:dyDescent="0.3">
      <c r="A33752" s="1" t="s">
        <v>58711</v>
      </c>
      <c r="B33752" s="1" t="s">
        <v>58712</v>
      </c>
      <c r="C33752">
        <v>33751</v>
      </c>
      <c r="D33752">
        <v>3492</v>
      </c>
      <c r="E33752">
        <v>1.5300000000000001E-7</v>
      </c>
      <c r="F33752">
        <v>1.7599999999999999E-7</v>
      </c>
      <c r="G33752">
        <v>1.17E-5</v>
      </c>
      <c r="H33752">
        <v>1091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1</v>
      </c>
      <c r="Q33752" s="1" t="s">
        <v>17</v>
      </c>
    </row>
    <row r="33753" spans="1:17" x14ac:dyDescent="0.3">
      <c r="A33753" s="1" t="s">
        <v>58713</v>
      </c>
      <c r="B33753" s="1" t="s">
        <v>58575</v>
      </c>
      <c r="C33753">
        <v>33752</v>
      </c>
      <c r="D33753">
        <v>20</v>
      </c>
      <c r="E33753">
        <v>8.7599999999999997E-10</v>
      </c>
      <c r="F33753">
        <v>6.6099999999999999E-10</v>
      </c>
      <c r="G33753">
        <v>2.4999999999999999E-7</v>
      </c>
      <c r="H33753">
        <v>11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2</v>
      </c>
      <c r="Q33753" s="1" t="s">
        <v>17</v>
      </c>
    </row>
    <row r="33754" spans="1:17" x14ac:dyDescent="0.3">
      <c r="A33754" s="1" t="s">
        <v>58714</v>
      </c>
      <c r="B33754" s="1" t="s">
        <v>58715</v>
      </c>
      <c r="C33754">
        <v>33753</v>
      </c>
      <c r="D33754">
        <v>22</v>
      </c>
      <c r="E33754">
        <v>9.6300000000000009E-10</v>
      </c>
      <c r="F33754">
        <v>6.7199999999999995E-10</v>
      </c>
      <c r="G33754">
        <v>2.11E-7</v>
      </c>
      <c r="H33754">
        <v>16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>
        <v>0</v>
      </c>
      <c r="O33754">
        <v>0</v>
      </c>
      <c r="P33754">
        <v>2</v>
      </c>
      <c r="Q33754" s="1" t="s">
        <v>17</v>
      </c>
    </row>
    <row r="33755" spans="1:17" x14ac:dyDescent="0.3">
      <c r="A33755" s="1" t="s">
        <v>58716</v>
      </c>
      <c r="B33755" s="1" t="s">
        <v>58717</v>
      </c>
      <c r="C33755">
        <v>33754</v>
      </c>
      <c r="D33755">
        <v>0</v>
      </c>
      <c r="E33755">
        <v>0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  <c r="P33755">
        <v>2</v>
      </c>
      <c r="Q33755" s="1" t="s">
        <v>17</v>
      </c>
    </row>
    <row r="33756" spans="1:17" x14ac:dyDescent="0.3">
      <c r="A33756" s="1" t="s">
        <v>58718</v>
      </c>
      <c r="B33756" s="1" t="s">
        <v>58719</v>
      </c>
      <c r="C33756">
        <v>33755</v>
      </c>
      <c r="D33756">
        <v>22934</v>
      </c>
      <c r="E33756">
        <v>9.9999999999999995E-7</v>
      </c>
      <c r="F33756">
        <v>1.9400000000000001E-6</v>
      </c>
      <c r="G33756">
        <v>7.8700000000000002E-5</v>
      </c>
      <c r="H33756">
        <v>2439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1</v>
      </c>
      <c r="Q33756" s="1" t="s">
        <v>17</v>
      </c>
    </row>
    <row r="33757" spans="1:17" x14ac:dyDescent="0.3">
      <c r="A33757" s="1" t="s">
        <v>58720</v>
      </c>
      <c r="B33757" s="1" t="s">
        <v>58721</v>
      </c>
      <c r="C33757">
        <v>33756</v>
      </c>
      <c r="D33757">
        <v>73</v>
      </c>
      <c r="E33757">
        <v>3.2000000000000001E-9</v>
      </c>
      <c r="F33757">
        <v>2.5899999999999999E-9</v>
      </c>
      <c r="G33757">
        <v>5.5599999999999995E-7</v>
      </c>
      <c r="H33757">
        <v>58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3</v>
      </c>
      <c r="Q33757" s="1" t="s">
        <v>17</v>
      </c>
    </row>
    <row r="33758" spans="1:17" x14ac:dyDescent="0.3">
      <c r="A33758" s="1" t="s">
        <v>58722</v>
      </c>
      <c r="B33758" s="1" t="s">
        <v>58721</v>
      </c>
      <c r="C33758">
        <v>33757</v>
      </c>
      <c r="D33758">
        <v>156</v>
      </c>
      <c r="E33758">
        <v>6.8299999999999998E-9</v>
      </c>
      <c r="F33758">
        <v>1.02E-8</v>
      </c>
      <c r="G33758">
        <v>2.5000000000000002E-6</v>
      </c>
      <c r="H33758">
        <v>76</v>
      </c>
      <c r="I33758">
        <v>0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4</v>
      </c>
      <c r="Q33758" s="1" t="s">
        <v>17</v>
      </c>
    </row>
    <row r="33759" spans="1:17" x14ac:dyDescent="0.3">
      <c r="A33759" s="1" t="s">
        <v>58723</v>
      </c>
      <c r="B33759" s="1" t="s">
        <v>58724</v>
      </c>
      <c r="C33759">
        <v>33758</v>
      </c>
      <c r="D33759">
        <v>0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4</v>
      </c>
      <c r="Q33759" s="1" t="s">
        <v>17</v>
      </c>
    </row>
    <row r="33760" spans="1:17" x14ac:dyDescent="0.3">
      <c r="A33760" s="1" t="s">
        <v>58725</v>
      </c>
      <c r="B33760" s="1" t="s">
        <v>58726</v>
      </c>
      <c r="C33760">
        <v>33759</v>
      </c>
      <c r="D33760">
        <v>0</v>
      </c>
      <c r="E33760">
        <v>0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5</v>
      </c>
      <c r="Q33760" s="1" t="s">
        <v>17</v>
      </c>
    </row>
    <row r="33761" spans="1:17" x14ac:dyDescent="0.3">
      <c r="A33761" s="1" t="s">
        <v>58727</v>
      </c>
      <c r="B33761" s="1" t="s">
        <v>58728</v>
      </c>
      <c r="C33761">
        <v>33760</v>
      </c>
      <c r="D33761">
        <v>2</v>
      </c>
      <c r="E33761">
        <v>8.76E-11</v>
      </c>
      <c r="F33761">
        <v>3.2300000000000001E-11</v>
      </c>
      <c r="G33761">
        <v>2.5699999999999999E-8</v>
      </c>
      <c r="H33761">
        <v>2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2</v>
      </c>
      <c r="Q33761" s="1" t="s">
        <v>17</v>
      </c>
    </row>
    <row r="33762" spans="1:17" x14ac:dyDescent="0.3">
      <c r="A33762" s="1" t="s">
        <v>58729</v>
      </c>
      <c r="B33762" s="1" t="s">
        <v>21262</v>
      </c>
      <c r="C33762">
        <v>33761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3</v>
      </c>
      <c r="Q33762" s="1" t="s">
        <v>17</v>
      </c>
    </row>
    <row r="33763" spans="1:17" x14ac:dyDescent="0.3">
      <c r="A33763" s="1" t="s">
        <v>58730</v>
      </c>
      <c r="B33763" s="1" t="s">
        <v>32517</v>
      </c>
      <c r="C33763">
        <v>33762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3</v>
      </c>
      <c r="Q33763" s="1" t="s">
        <v>17</v>
      </c>
    </row>
    <row r="33764" spans="1:17" x14ac:dyDescent="0.3">
      <c r="A33764" s="1" t="s">
        <v>58731</v>
      </c>
      <c r="B33764" s="1" t="s">
        <v>58732</v>
      </c>
      <c r="C33764">
        <v>33763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  <c r="O33764">
        <v>0</v>
      </c>
      <c r="P33764">
        <v>4</v>
      </c>
      <c r="Q33764" s="1" t="s">
        <v>17</v>
      </c>
    </row>
    <row r="33765" spans="1:17" x14ac:dyDescent="0.3">
      <c r="A33765" s="1" t="s">
        <v>58733</v>
      </c>
      <c r="B33765" s="1" t="s">
        <v>58734</v>
      </c>
      <c r="C33765">
        <v>33764</v>
      </c>
      <c r="D33765">
        <v>39</v>
      </c>
      <c r="E33765">
        <v>1.7100000000000001E-9</v>
      </c>
      <c r="F33765">
        <v>9.6999999999999996E-10</v>
      </c>
      <c r="G33765">
        <v>2.3699999999999999E-7</v>
      </c>
      <c r="H33765">
        <v>3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2</v>
      </c>
      <c r="Q33765" s="1" t="s">
        <v>17</v>
      </c>
    </row>
    <row r="33766" spans="1:17" x14ac:dyDescent="0.3">
      <c r="A33766" s="1" t="s">
        <v>58735</v>
      </c>
      <c r="B33766" s="1" t="s">
        <v>58736</v>
      </c>
      <c r="C33766">
        <v>33765</v>
      </c>
      <c r="D33766">
        <v>1</v>
      </c>
      <c r="E33766">
        <v>4.38E-11</v>
      </c>
      <c r="F33766">
        <v>6.59E-12</v>
      </c>
      <c r="G33766">
        <v>7.0399999999999997E-9</v>
      </c>
      <c r="H33766">
        <v>1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2</v>
      </c>
      <c r="Q33766" s="1" t="s">
        <v>17</v>
      </c>
    </row>
    <row r="33767" spans="1:17" x14ac:dyDescent="0.3">
      <c r="A33767" s="1" t="s">
        <v>58737</v>
      </c>
      <c r="B33767" s="1" t="s">
        <v>58738</v>
      </c>
      <c r="C33767">
        <v>33766</v>
      </c>
      <c r="D33767">
        <v>0</v>
      </c>
      <c r="E33767">
        <v>0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2</v>
      </c>
      <c r="Q33767" s="1" t="s">
        <v>17</v>
      </c>
    </row>
    <row r="33768" spans="1:17" x14ac:dyDescent="0.3">
      <c r="A33768" s="1" t="s">
        <v>58739</v>
      </c>
      <c r="B33768" s="1" t="s">
        <v>6718</v>
      </c>
      <c r="C33768">
        <v>33767</v>
      </c>
      <c r="D33768">
        <v>36408</v>
      </c>
      <c r="E33768">
        <v>1.59E-6</v>
      </c>
      <c r="F33768">
        <v>1.5999999999999999E-6</v>
      </c>
      <c r="G33768">
        <v>1.77E-5</v>
      </c>
      <c r="H33768">
        <v>28808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2</v>
      </c>
      <c r="Q33768" s="1" t="s">
        <v>17</v>
      </c>
    </row>
    <row r="33769" spans="1:17" x14ac:dyDescent="0.3">
      <c r="A33769" s="1" t="s">
        <v>58740</v>
      </c>
      <c r="B33769" s="1" t="s">
        <v>6720</v>
      </c>
      <c r="C33769">
        <v>33768</v>
      </c>
      <c r="D33769">
        <v>12112</v>
      </c>
      <c r="E33769">
        <v>5.3000000000000001E-7</v>
      </c>
      <c r="F33769">
        <v>4.1300000000000001E-7</v>
      </c>
      <c r="G33769">
        <v>8.7800000000000006E-6</v>
      </c>
      <c r="H33769">
        <v>8314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2</v>
      </c>
      <c r="Q33769" s="1" t="s">
        <v>17</v>
      </c>
    </row>
    <row r="33770" spans="1:17" x14ac:dyDescent="0.3">
      <c r="A33770" s="1" t="s">
        <v>58741</v>
      </c>
      <c r="B33770" s="1" t="s">
        <v>45598</v>
      </c>
      <c r="C33770">
        <v>33769</v>
      </c>
      <c r="D33770">
        <v>107116</v>
      </c>
      <c r="E33770">
        <v>4.69E-6</v>
      </c>
      <c r="F33770">
        <v>2.12E-6</v>
      </c>
      <c r="G33770">
        <v>1.6200000000000001E-5</v>
      </c>
      <c r="H33770">
        <v>48726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3</v>
      </c>
      <c r="Q33770" s="1" t="s">
        <v>17</v>
      </c>
    </row>
    <row r="33771" spans="1:17" x14ac:dyDescent="0.3">
      <c r="A33771" s="1" t="s">
        <v>58742</v>
      </c>
      <c r="B33771" s="1" t="s">
        <v>58743</v>
      </c>
      <c r="C33771">
        <v>33770</v>
      </c>
      <c r="D33771">
        <v>1421</v>
      </c>
      <c r="E33771">
        <v>6.2200000000000001E-8</v>
      </c>
      <c r="F33771">
        <v>4.5200000000000001E-8</v>
      </c>
      <c r="G33771">
        <v>4.7099999999999998E-6</v>
      </c>
      <c r="H33771">
        <v>729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3</v>
      </c>
      <c r="Q33771" s="1" t="s">
        <v>17</v>
      </c>
    </row>
    <row r="33772" spans="1:17" x14ac:dyDescent="0.3">
      <c r="A33772" s="1" t="s">
        <v>58744</v>
      </c>
      <c r="B33772" s="1" t="s">
        <v>6717</v>
      </c>
      <c r="C33772">
        <v>33771</v>
      </c>
      <c r="D33772">
        <v>22507</v>
      </c>
      <c r="E33772">
        <v>9.8599999999999996E-7</v>
      </c>
      <c r="F33772">
        <v>8.0999999999999997E-7</v>
      </c>
      <c r="G33772">
        <v>1.04E-5</v>
      </c>
      <c r="H33772">
        <v>17666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2</v>
      </c>
      <c r="Q33772" s="1" t="s">
        <v>17</v>
      </c>
    </row>
    <row r="33773" spans="1:17" x14ac:dyDescent="0.3">
      <c r="A33773" s="1" t="s">
        <v>58745</v>
      </c>
      <c r="B33773" s="1" t="s">
        <v>58746</v>
      </c>
      <c r="C33773">
        <v>33772</v>
      </c>
      <c r="D33773">
        <v>57</v>
      </c>
      <c r="E33773">
        <v>2.5000000000000001E-9</v>
      </c>
      <c r="F33773">
        <v>2.7499999999999998E-9</v>
      </c>
      <c r="G33773">
        <v>6.7999999999999995E-7</v>
      </c>
      <c r="H33773">
        <v>49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3</v>
      </c>
      <c r="Q33773" s="1" t="s">
        <v>17</v>
      </c>
    </row>
    <row r="33774" spans="1:17" x14ac:dyDescent="0.3">
      <c r="A33774" s="1" t="s">
        <v>58747</v>
      </c>
      <c r="B33774" s="1" t="s">
        <v>58746</v>
      </c>
      <c r="C33774">
        <v>33773</v>
      </c>
      <c r="D33774">
        <v>2</v>
      </c>
      <c r="E33774">
        <v>8.76E-11</v>
      </c>
      <c r="F33774">
        <v>1.5E-10</v>
      </c>
      <c r="G33774">
        <v>1.3400000000000001E-7</v>
      </c>
      <c r="H33774">
        <v>2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4</v>
      </c>
      <c r="Q33774" s="1" t="s">
        <v>17</v>
      </c>
    </row>
    <row r="33775" spans="1:17" x14ac:dyDescent="0.3">
      <c r="A33775" s="1" t="s">
        <v>58748</v>
      </c>
      <c r="B33775" s="1" t="s">
        <v>58749</v>
      </c>
      <c r="C33775">
        <v>33774</v>
      </c>
      <c r="D33775">
        <v>306</v>
      </c>
      <c r="E33775">
        <v>1.3399999999999999E-8</v>
      </c>
      <c r="F33775">
        <v>8.3300000000000008E-9</v>
      </c>
      <c r="G33775">
        <v>7.4199999999999995E-7</v>
      </c>
      <c r="H33775">
        <v>258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2</v>
      </c>
      <c r="Q33775" s="1" t="s">
        <v>17</v>
      </c>
    </row>
    <row r="33776" spans="1:17" x14ac:dyDescent="0.3">
      <c r="A33776" s="1" t="s">
        <v>58750</v>
      </c>
      <c r="B33776" s="1" t="s">
        <v>58751</v>
      </c>
      <c r="C33776">
        <v>33775</v>
      </c>
      <c r="D33776">
        <v>88</v>
      </c>
      <c r="E33776">
        <v>3.8499999999999997E-9</v>
      </c>
      <c r="F33776">
        <v>3.2099999999999999E-9</v>
      </c>
      <c r="G33776">
        <v>5.3499999999999996E-7</v>
      </c>
      <c r="H33776">
        <v>62</v>
      </c>
      <c r="I33776">
        <v>0</v>
      </c>
      <c r="J33776">
        <v>2009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2</v>
      </c>
      <c r="Q33776" s="1" t="s">
        <v>17</v>
      </c>
    </row>
    <row r="33777" spans="1:17" x14ac:dyDescent="0.3">
      <c r="A33777" s="1" t="s">
        <v>58752</v>
      </c>
      <c r="B33777" s="1" t="s">
        <v>51891</v>
      </c>
      <c r="C33777">
        <v>33776</v>
      </c>
      <c r="D33777">
        <v>316</v>
      </c>
      <c r="E33777">
        <v>1.3799999999999999E-8</v>
      </c>
      <c r="F33777">
        <v>3.2199999999999997E-8</v>
      </c>
      <c r="G33777">
        <v>8.3799999999999994E-6</v>
      </c>
      <c r="H33777">
        <v>135</v>
      </c>
      <c r="I33777">
        <v>0</v>
      </c>
      <c r="J33777">
        <v>2009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3</v>
      </c>
      <c r="Q33777" s="1" t="s">
        <v>17</v>
      </c>
    </row>
    <row r="33778" spans="1:17" x14ac:dyDescent="0.3">
      <c r="A33778" s="1" t="s">
        <v>58753</v>
      </c>
      <c r="B33778" s="1" t="s">
        <v>13397</v>
      </c>
      <c r="C33778">
        <v>33777</v>
      </c>
      <c r="D33778">
        <v>1054</v>
      </c>
      <c r="E33778">
        <v>4.6199999999999997E-8</v>
      </c>
      <c r="F33778">
        <v>4.5499999999999997E-8</v>
      </c>
      <c r="G33778">
        <v>6.1600000000000003E-6</v>
      </c>
      <c r="H33778">
        <v>485</v>
      </c>
      <c r="I33778">
        <v>0</v>
      </c>
      <c r="J33778">
        <v>2009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3</v>
      </c>
      <c r="Q33778" s="1" t="s">
        <v>17</v>
      </c>
    </row>
    <row r="33779" spans="1:17" x14ac:dyDescent="0.3">
      <c r="A33779" s="1" t="s">
        <v>58754</v>
      </c>
      <c r="B33779" s="1" t="s">
        <v>13399</v>
      </c>
      <c r="C33779">
        <v>33778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4</v>
      </c>
      <c r="Q33779" s="1" t="s">
        <v>17</v>
      </c>
    </row>
    <row r="33780" spans="1:17" x14ac:dyDescent="0.3">
      <c r="A33780" s="1" t="s">
        <v>58755</v>
      </c>
      <c r="B33780" s="1" t="s">
        <v>13317</v>
      </c>
      <c r="C33780">
        <v>33779</v>
      </c>
      <c r="D33780">
        <v>7885</v>
      </c>
      <c r="E33780">
        <v>3.4499999999999998E-7</v>
      </c>
      <c r="F33780">
        <v>3.6100000000000002E-7</v>
      </c>
      <c r="G33780">
        <v>1.33E-5</v>
      </c>
      <c r="H33780">
        <v>4383</v>
      </c>
      <c r="I33780">
        <v>0</v>
      </c>
      <c r="J33780">
        <v>2009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2</v>
      </c>
      <c r="Q33780" s="1" t="s">
        <v>17</v>
      </c>
    </row>
    <row r="33781" spans="1:17" x14ac:dyDescent="0.3">
      <c r="A33781" s="1" t="s">
        <v>58756</v>
      </c>
      <c r="B33781" s="1" t="s">
        <v>58757</v>
      </c>
      <c r="C33781">
        <v>33780</v>
      </c>
      <c r="D33781">
        <v>5302</v>
      </c>
      <c r="E33781">
        <v>2.3200000000000001E-7</v>
      </c>
      <c r="F33781">
        <v>9.3100000000000006E-8</v>
      </c>
      <c r="G33781">
        <v>5.4399999999999996E-6</v>
      </c>
      <c r="H33781">
        <v>1319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1</v>
      </c>
      <c r="Q33781" s="1" t="s">
        <v>17</v>
      </c>
    </row>
    <row r="33782" spans="1:17" x14ac:dyDescent="0.3">
      <c r="A33782" s="1" t="s">
        <v>58758</v>
      </c>
      <c r="B33782" s="1" t="s">
        <v>58759</v>
      </c>
      <c r="C33782">
        <v>33781</v>
      </c>
      <c r="D33782">
        <v>2793</v>
      </c>
      <c r="E33782">
        <v>1.2200000000000001E-7</v>
      </c>
      <c r="F33782">
        <v>8.6000000000000002E-8</v>
      </c>
      <c r="G33782">
        <v>9.1900000000000001E-6</v>
      </c>
      <c r="H33782">
        <v>344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 s="1" t="s">
        <v>292</v>
      </c>
    </row>
    <row r="33783" spans="1:17" x14ac:dyDescent="0.3">
      <c r="A33783" s="1" t="s">
        <v>58760</v>
      </c>
      <c r="B33783" s="1" t="s">
        <v>58760</v>
      </c>
      <c r="C33783">
        <v>33782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2</v>
      </c>
      <c r="Q33783" s="1" t="s">
        <v>17</v>
      </c>
    </row>
    <row r="33784" spans="1:17" x14ac:dyDescent="0.3">
      <c r="A33784" s="1" t="s">
        <v>58761</v>
      </c>
      <c r="B33784" s="1" t="s">
        <v>58762</v>
      </c>
      <c r="C33784">
        <v>33783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3</v>
      </c>
      <c r="Q33784" s="1" t="s">
        <v>17</v>
      </c>
    </row>
    <row r="33785" spans="1:17" x14ac:dyDescent="0.3">
      <c r="A33785" s="1" t="s">
        <v>58763</v>
      </c>
      <c r="B33785" s="1" t="s">
        <v>58764</v>
      </c>
      <c r="C33785">
        <v>33784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3</v>
      </c>
      <c r="Q33785" s="1" t="s">
        <v>17</v>
      </c>
    </row>
    <row r="33786" spans="1:17" x14ac:dyDescent="0.3">
      <c r="A33786" s="1" t="s">
        <v>58765</v>
      </c>
      <c r="B33786" s="1" t="s">
        <v>58766</v>
      </c>
      <c r="C33786">
        <v>33785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4</v>
      </c>
      <c r="Q33786" s="1" t="s">
        <v>17</v>
      </c>
    </row>
    <row r="33787" spans="1:17" x14ac:dyDescent="0.3">
      <c r="A33787" s="1" t="s">
        <v>58767</v>
      </c>
      <c r="B33787" s="1" t="s">
        <v>58768</v>
      </c>
      <c r="C33787">
        <v>33786</v>
      </c>
      <c r="D33787">
        <v>1403</v>
      </c>
      <c r="E33787">
        <v>6.1399999999999994E-8</v>
      </c>
      <c r="F33787">
        <v>3.2999999999999998E-8</v>
      </c>
      <c r="G33787">
        <v>1.7799999999999999E-6</v>
      </c>
      <c r="H33787">
        <v>1237</v>
      </c>
      <c r="I33787">
        <v>2009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2</v>
      </c>
      <c r="Q33787" s="1" t="s">
        <v>17</v>
      </c>
    </row>
    <row r="33788" spans="1:17" x14ac:dyDescent="0.3">
      <c r="A33788" s="1" t="s">
        <v>58769</v>
      </c>
      <c r="B33788" s="1" t="s">
        <v>58770</v>
      </c>
      <c r="C33788">
        <v>33787</v>
      </c>
      <c r="D33788">
        <v>792</v>
      </c>
      <c r="E33788">
        <v>3.47E-8</v>
      </c>
      <c r="F33788">
        <v>2.4299999999999999E-8</v>
      </c>
      <c r="G33788">
        <v>1.73E-6</v>
      </c>
      <c r="H33788">
        <v>575</v>
      </c>
      <c r="I33788">
        <v>2009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2</v>
      </c>
      <c r="Q33788" s="1" t="s">
        <v>17</v>
      </c>
    </row>
    <row r="33789" spans="1:17" x14ac:dyDescent="0.3">
      <c r="A33789" s="1" t="s">
        <v>58771</v>
      </c>
      <c r="B33789" s="1" t="s">
        <v>58772</v>
      </c>
      <c r="C33789">
        <v>33788</v>
      </c>
      <c r="D33789">
        <v>118</v>
      </c>
      <c r="E33789">
        <v>5.1700000000000001E-9</v>
      </c>
      <c r="F33789">
        <v>6.2000000000000001E-9</v>
      </c>
      <c r="G33789">
        <v>2.3E-6</v>
      </c>
      <c r="H33789">
        <v>54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3</v>
      </c>
      <c r="Q33789" s="1" t="s">
        <v>17</v>
      </c>
    </row>
    <row r="33790" spans="1:17" x14ac:dyDescent="0.3">
      <c r="A33790" s="1" t="s">
        <v>58773</v>
      </c>
      <c r="B33790" s="1" t="s">
        <v>51866</v>
      </c>
      <c r="C33790">
        <v>33789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3</v>
      </c>
      <c r="Q33790" s="1" t="s">
        <v>17</v>
      </c>
    </row>
    <row r="33791" spans="1:17" x14ac:dyDescent="0.3">
      <c r="A33791" s="1" t="s">
        <v>58774</v>
      </c>
      <c r="B33791" s="1" t="s">
        <v>58775</v>
      </c>
      <c r="C33791">
        <v>33790</v>
      </c>
      <c r="D33791">
        <v>102</v>
      </c>
      <c r="E33791">
        <v>4.4699999999999997E-9</v>
      </c>
      <c r="F33791">
        <v>2.2999999999999999E-9</v>
      </c>
      <c r="G33791">
        <v>3.9999999999999998E-7</v>
      </c>
      <c r="H33791">
        <v>78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3</v>
      </c>
      <c r="Q33791" s="1" t="s">
        <v>17</v>
      </c>
    </row>
    <row r="33792" spans="1:17" x14ac:dyDescent="0.3">
      <c r="A33792" s="1" t="s">
        <v>58776</v>
      </c>
      <c r="B33792" s="1" t="s">
        <v>58777</v>
      </c>
      <c r="C33792">
        <v>33791</v>
      </c>
      <c r="D33792">
        <v>2315</v>
      </c>
      <c r="E33792">
        <v>1.01E-7</v>
      </c>
      <c r="F33792">
        <v>6.2800000000000006E-8</v>
      </c>
      <c r="G33792">
        <v>2.4099999999999998E-6</v>
      </c>
      <c r="H33792">
        <v>1675</v>
      </c>
      <c r="I33792">
        <v>2009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3</v>
      </c>
      <c r="Q33792" s="1" t="s">
        <v>17</v>
      </c>
    </row>
    <row r="33793" spans="1:17" x14ac:dyDescent="0.3">
      <c r="A33793" s="1" t="s">
        <v>58778</v>
      </c>
      <c r="B33793" s="1" t="s">
        <v>58777</v>
      </c>
      <c r="C33793">
        <v>33792</v>
      </c>
      <c r="D33793">
        <v>43493</v>
      </c>
      <c r="E33793">
        <v>1.9E-6</v>
      </c>
      <c r="F33793">
        <v>1.1599999999999999E-6</v>
      </c>
      <c r="G33793">
        <v>1.56E-5</v>
      </c>
      <c r="H33793">
        <v>20932</v>
      </c>
      <c r="I33793">
        <v>2009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3</v>
      </c>
      <c r="Q33793" s="1" t="s">
        <v>17</v>
      </c>
    </row>
    <row r="33794" spans="1:17" x14ac:dyDescent="0.3">
      <c r="A33794" s="1" t="s">
        <v>58779</v>
      </c>
      <c r="B33794" s="1" t="s">
        <v>58775</v>
      </c>
      <c r="C33794">
        <v>33793</v>
      </c>
      <c r="D33794">
        <v>11</v>
      </c>
      <c r="E33794">
        <v>4.8199999999999999E-10</v>
      </c>
      <c r="F33794">
        <v>1.2199999999999999E-10</v>
      </c>
      <c r="G33794">
        <v>4.7799999999999998E-8</v>
      </c>
      <c r="H33794">
        <v>11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3</v>
      </c>
      <c r="Q33794" s="1" t="s">
        <v>17</v>
      </c>
    </row>
    <row r="33795" spans="1:17" x14ac:dyDescent="0.3">
      <c r="A33795" s="1" t="s">
        <v>58780</v>
      </c>
      <c r="B33795" s="1" t="s">
        <v>58781</v>
      </c>
      <c r="C33795">
        <v>33794</v>
      </c>
      <c r="D33795">
        <v>14067</v>
      </c>
      <c r="E33795">
        <v>6.1600000000000001E-7</v>
      </c>
      <c r="F33795">
        <v>3.5999999999999999E-7</v>
      </c>
      <c r="G33795">
        <v>3.1199999999999999E-5</v>
      </c>
      <c r="H33795">
        <v>1086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3</v>
      </c>
      <c r="Q33795" s="1" t="s">
        <v>17</v>
      </c>
    </row>
    <row r="33796" spans="1:17" x14ac:dyDescent="0.3">
      <c r="A33796" s="1" t="s">
        <v>58782</v>
      </c>
      <c r="B33796" s="1" t="s">
        <v>58783</v>
      </c>
      <c r="C33796">
        <v>33795</v>
      </c>
      <c r="D33796">
        <v>63</v>
      </c>
      <c r="E33796">
        <v>2.76E-9</v>
      </c>
      <c r="F33796">
        <v>1.3399999999999999E-8</v>
      </c>
      <c r="G33796">
        <v>2.0499999999999999E-6</v>
      </c>
      <c r="H33796">
        <v>61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3</v>
      </c>
      <c r="Q33796" s="1" t="s">
        <v>17</v>
      </c>
    </row>
    <row r="33797" spans="1:17" x14ac:dyDescent="0.3">
      <c r="A33797" s="1" t="s">
        <v>58784</v>
      </c>
      <c r="B33797" s="1" t="s">
        <v>58785</v>
      </c>
      <c r="C33797">
        <v>33796</v>
      </c>
      <c r="D33797">
        <v>530158</v>
      </c>
      <c r="E33797">
        <v>2.3200000000000001E-5</v>
      </c>
      <c r="F33797">
        <v>3.2199999999999997E-5</v>
      </c>
      <c r="G33797">
        <v>1.196589409E-4</v>
      </c>
      <c r="H33797">
        <v>265853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2</v>
      </c>
      <c r="Q33797" s="1" t="s">
        <v>17</v>
      </c>
    </row>
    <row r="33798" spans="1:17" x14ac:dyDescent="0.3">
      <c r="A33798" s="1" t="s">
        <v>58786</v>
      </c>
      <c r="B33798" s="1" t="s">
        <v>58787</v>
      </c>
      <c r="C33798">
        <v>33797</v>
      </c>
      <c r="D33798">
        <v>100</v>
      </c>
      <c r="E33798">
        <v>4.3800000000000002E-9</v>
      </c>
      <c r="F33798">
        <v>2.7200000000000001E-9</v>
      </c>
      <c r="G33798">
        <v>4.6800000000000001E-7</v>
      </c>
      <c r="H33798">
        <v>75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2</v>
      </c>
      <c r="Q33798" s="1" t="s">
        <v>17</v>
      </c>
    </row>
    <row r="33799" spans="1:17" x14ac:dyDescent="0.3">
      <c r="A33799" s="1" t="s">
        <v>58788</v>
      </c>
      <c r="B33799" s="1" t="s">
        <v>58789</v>
      </c>
      <c r="C33799">
        <v>33798</v>
      </c>
      <c r="D33799">
        <v>2153</v>
      </c>
      <c r="E33799">
        <v>9.4300000000000004E-8</v>
      </c>
      <c r="F33799">
        <v>4.1000000000000003E-8</v>
      </c>
      <c r="G33799">
        <v>1.9599999999999999E-6</v>
      </c>
      <c r="H33799">
        <v>1268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3</v>
      </c>
      <c r="Q33799" s="1" t="s">
        <v>17</v>
      </c>
    </row>
    <row r="33800" spans="1:17" x14ac:dyDescent="0.3">
      <c r="A33800" s="1" t="s">
        <v>58790</v>
      </c>
      <c r="B33800" s="1" t="s">
        <v>58791</v>
      </c>
      <c r="C33800">
        <v>33799</v>
      </c>
      <c r="D33800">
        <v>51595</v>
      </c>
      <c r="E33800">
        <v>2.26E-6</v>
      </c>
      <c r="F33800">
        <v>3.0400000000000001E-6</v>
      </c>
      <c r="G33800">
        <v>2.6800000000000001E-5</v>
      </c>
      <c r="H33800">
        <v>34355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2</v>
      </c>
      <c r="Q33800" s="1" t="s">
        <v>17</v>
      </c>
    </row>
    <row r="33801" spans="1:17" x14ac:dyDescent="0.3">
      <c r="A33801" s="1" t="s">
        <v>58792</v>
      </c>
      <c r="B33801" s="1" t="s">
        <v>58785</v>
      </c>
      <c r="C33801">
        <v>33800</v>
      </c>
      <c r="D33801">
        <v>18171</v>
      </c>
      <c r="E33801">
        <v>7.9599999999999998E-7</v>
      </c>
      <c r="F33801">
        <v>1.08E-6</v>
      </c>
      <c r="G33801">
        <v>4.3000000000000002E-5</v>
      </c>
      <c r="H33801">
        <v>5603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2</v>
      </c>
      <c r="Q33801" s="1" t="s">
        <v>17</v>
      </c>
    </row>
    <row r="33802" spans="1:17" x14ac:dyDescent="0.3">
      <c r="A33802" s="1" t="s">
        <v>58793</v>
      </c>
      <c r="B33802" s="1" t="s">
        <v>58787</v>
      </c>
      <c r="C33802">
        <v>33801</v>
      </c>
      <c r="D33802">
        <v>3</v>
      </c>
      <c r="E33802">
        <v>1.3100000000000001E-10</v>
      </c>
      <c r="F33802">
        <v>5.0999999999999998E-11</v>
      </c>
      <c r="G33802">
        <v>3.99E-8</v>
      </c>
      <c r="H33802">
        <v>3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2</v>
      </c>
      <c r="Q33802" s="1" t="s">
        <v>17</v>
      </c>
    </row>
    <row r="33803" spans="1:17" x14ac:dyDescent="0.3">
      <c r="A33803" s="1" t="s">
        <v>58794</v>
      </c>
      <c r="B33803" s="1" t="s">
        <v>58789</v>
      </c>
      <c r="C33803">
        <v>33802</v>
      </c>
      <c r="D33803">
        <v>6</v>
      </c>
      <c r="E33803">
        <v>2.6300000000000002E-10</v>
      </c>
      <c r="F33803">
        <v>1.8E-10</v>
      </c>
      <c r="G33803">
        <v>8.8599999999999999E-8</v>
      </c>
      <c r="H33803">
        <v>5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3</v>
      </c>
      <c r="Q33803" s="1" t="s">
        <v>17</v>
      </c>
    </row>
    <row r="33804" spans="1:17" x14ac:dyDescent="0.3">
      <c r="A33804" s="1" t="s">
        <v>58795</v>
      </c>
      <c r="B33804" s="1" t="s">
        <v>58791</v>
      </c>
      <c r="C33804">
        <v>33803</v>
      </c>
      <c r="D33804">
        <v>384</v>
      </c>
      <c r="E33804">
        <v>1.6800000000000002E-8</v>
      </c>
      <c r="F33804">
        <v>3.8500000000000001E-8</v>
      </c>
      <c r="G33804">
        <v>4.2699999999999998E-6</v>
      </c>
      <c r="H33804">
        <v>179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2</v>
      </c>
      <c r="Q33804" s="1" t="s">
        <v>17</v>
      </c>
    </row>
    <row r="33805" spans="1:17" x14ac:dyDescent="0.3">
      <c r="A33805" s="1" t="s">
        <v>58796</v>
      </c>
      <c r="B33805" s="1" t="s">
        <v>58797</v>
      </c>
      <c r="C33805">
        <v>33804</v>
      </c>
      <c r="D33805">
        <v>171362</v>
      </c>
      <c r="E33805">
        <v>7.5000000000000002E-6</v>
      </c>
      <c r="F33805">
        <v>6.3099999999999997E-6</v>
      </c>
      <c r="G33805">
        <v>6.8700000000000003E-5</v>
      </c>
      <c r="H33805">
        <v>69169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1</v>
      </c>
      <c r="Q33805" s="1" t="s">
        <v>17</v>
      </c>
    </row>
    <row r="33806" spans="1:17" x14ac:dyDescent="0.3">
      <c r="A33806" s="1" t="s">
        <v>58798</v>
      </c>
      <c r="B33806" s="1" t="s">
        <v>58799</v>
      </c>
      <c r="C33806">
        <v>33805</v>
      </c>
      <c r="D33806">
        <v>202</v>
      </c>
      <c r="E33806">
        <v>8.8499999999999998E-9</v>
      </c>
      <c r="F33806">
        <v>9.2699999999999996E-9</v>
      </c>
      <c r="G33806">
        <v>1.57E-6</v>
      </c>
      <c r="H33806">
        <v>79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2</v>
      </c>
      <c r="Q33806" s="1" t="s">
        <v>17</v>
      </c>
    </row>
    <row r="33807" spans="1:17" x14ac:dyDescent="0.3">
      <c r="A33807" s="1" t="s">
        <v>58800</v>
      </c>
      <c r="B33807" s="1" t="s">
        <v>58801</v>
      </c>
      <c r="C33807">
        <v>33806</v>
      </c>
      <c r="D33807">
        <v>57</v>
      </c>
      <c r="E33807">
        <v>2.5000000000000001E-9</v>
      </c>
      <c r="F33807">
        <v>3.22E-9</v>
      </c>
      <c r="G33807">
        <v>8.7499999999999999E-7</v>
      </c>
      <c r="H33807">
        <v>29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2</v>
      </c>
      <c r="Q33807" s="1" t="s">
        <v>17</v>
      </c>
    </row>
    <row r="33808" spans="1:17" x14ac:dyDescent="0.3">
      <c r="A33808" s="1" t="s">
        <v>58802</v>
      </c>
      <c r="B33808" s="1" t="s">
        <v>58803</v>
      </c>
      <c r="C33808">
        <v>33807</v>
      </c>
      <c r="D33808">
        <v>21</v>
      </c>
      <c r="E33808">
        <v>9.2000000000000003E-10</v>
      </c>
      <c r="F33808">
        <v>8.8900000000000003E-10</v>
      </c>
      <c r="G33808">
        <v>2.5199999999999998E-7</v>
      </c>
      <c r="H33808">
        <v>19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2</v>
      </c>
      <c r="Q33808" s="1" t="s">
        <v>17</v>
      </c>
    </row>
    <row r="33809" spans="1:17" x14ac:dyDescent="0.3">
      <c r="A33809" s="1" t="s">
        <v>58804</v>
      </c>
      <c r="B33809" s="1" t="s">
        <v>58805</v>
      </c>
      <c r="C33809">
        <v>33808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2</v>
      </c>
      <c r="Q33809" s="1" t="s">
        <v>17</v>
      </c>
    </row>
    <row r="33810" spans="1:17" x14ac:dyDescent="0.3">
      <c r="A33810" s="1" t="s">
        <v>58806</v>
      </c>
      <c r="B33810" s="1" t="s">
        <v>58807</v>
      </c>
      <c r="C33810">
        <v>33809</v>
      </c>
      <c r="D33810">
        <v>4058</v>
      </c>
      <c r="E33810">
        <v>1.7800000000000001E-7</v>
      </c>
      <c r="F33810">
        <v>2.65E-7</v>
      </c>
      <c r="G33810">
        <v>2.72E-5</v>
      </c>
      <c r="H33810">
        <v>578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2</v>
      </c>
      <c r="Q33810" s="1" t="s">
        <v>17</v>
      </c>
    </row>
    <row r="33811" spans="1:17" x14ac:dyDescent="0.3">
      <c r="A33811" s="1" t="s">
        <v>58808</v>
      </c>
      <c r="B33811" s="1" t="s">
        <v>58809</v>
      </c>
      <c r="C33811">
        <v>33810</v>
      </c>
      <c r="D33811">
        <v>12</v>
      </c>
      <c r="E33811">
        <v>5.2500000000000005E-10</v>
      </c>
      <c r="F33811">
        <v>1.51E-10</v>
      </c>
      <c r="G33811">
        <v>4.7099999999999998E-8</v>
      </c>
      <c r="H33811">
        <v>12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2</v>
      </c>
      <c r="Q33811" s="1" t="s">
        <v>17</v>
      </c>
    </row>
    <row r="33812" spans="1:17" x14ac:dyDescent="0.3">
      <c r="A33812" s="1" t="s">
        <v>58810</v>
      </c>
      <c r="B33812" s="1" t="s">
        <v>13276</v>
      </c>
      <c r="C33812">
        <v>33811</v>
      </c>
      <c r="D33812">
        <v>150</v>
      </c>
      <c r="E33812">
        <v>6.5700000000000003E-9</v>
      </c>
      <c r="F33812">
        <v>2.6799999999999998E-9</v>
      </c>
      <c r="G33812">
        <v>4.4299999999999998E-7</v>
      </c>
      <c r="H33812">
        <v>63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2</v>
      </c>
      <c r="Q33812" s="1" t="s">
        <v>17</v>
      </c>
    </row>
    <row r="33813" spans="1:17" x14ac:dyDescent="0.3">
      <c r="A33813" s="1" t="s">
        <v>58811</v>
      </c>
      <c r="B33813" s="1" t="s">
        <v>58812</v>
      </c>
      <c r="C33813">
        <v>33812</v>
      </c>
      <c r="D33813">
        <v>3944</v>
      </c>
      <c r="E33813">
        <v>1.73E-7</v>
      </c>
      <c r="F33813">
        <v>1.03E-7</v>
      </c>
      <c r="G33813">
        <v>6.2899999999999999E-6</v>
      </c>
      <c r="H33813">
        <v>1687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3</v>
      </c>
      <c r="Q33813" s="1" t="s">
        <v>365</v>
      </c>
    </row>
    <row r="33814" spans="1:17" x14ac:dyDescent="0.3">
      <c r="A33814" s="1" t="s">
        <v>58813</v>
      </c>
      <c r="B33814" s="1" t="s">
        <v>58814</v>
      </c>
      <c r="C33814">
        <v>33813</v>
      </c>
      <c r="D33814">
        <v>1451</v>
      </c>
      <c r="E33814">
        <v>6.3500000000000006E-8</v>
      </c>
      <c r="F33814">
        <v>7.7700000000000001E-8</v>
      </c>
      <c r="G33814">
        <v>1.2099999999999999E-5</v>
      </c>
      <c r="H33814">
        <v>283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2</v>
      </c>
      <c r="Q33814" s="1" t="s">
        <v>17</v>
      </c>
    </row>
    <row r="33815" spans="1:17" x14ac:dyDescent="0.3">
      <c r="A33815" s="1" t="s">
        <v>58815</v>
      </c>
      <c r="B33815" s="1" t="s">
        <v>58816</v>
      </c>
      <c r="C33815">
        <v>33814</v>
      </c>
      <c r="D33815">
        <v>1049</v>
      </c>
      <c r="E33815">
        <v>4.5900000000000001E-8</v>
      </c>
      <c r="F33815">
        <v>6.8900000000000002E-8</v>
      </c>
      <c r="G33815">
        <v>7.1300000000000003E-6</v>
      </c>
      <c r="H33815">
        <v>437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3</v>
      </c>
      <c r="Q33815" s="1" t="s">
        <v>17</v>
      </c>
    </row>
    <row r="33816" spans="1:17" x14ac:dyDescent="0.3">
      <c r="A33816" s="1" t="s">
        <v>58817</v>
      </c>
      <c r="B33816" s="1" t="s">
        <v>58818</v>
      </c>
      <c r="C33816">
        <v>33815</v>
      </c>
      <c r="D33816">
        <v>26</v>
      </c>
      <c r="E33816">
        <v>1.14E-9</v>
      </c>
      <c r="F33816">
        <v>9.3400000000000008E-10</v>
      </c>
      <c r="G33816">
        <v>2.9200000000000002E-7</v>
      </c>
      <c r="H33816">
        <v>2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3</v>
      </c>
      <c r="Q33816" s="1" t="s">
        <v>17</v>
      </c>
    </row>
    <row r="33817" spans="1:17" x14ac:dyDescent="0.3">
      <c r="A33817" s="1" t="s">
        <v>58819</v>
      </c>
      <c r="B33817" s="1" t="s">
        <v>58820</v>
      </c>
      <c r="C33817">
        <v>33816</v>
      </c>
      <c r="D33817">
        <v>5022</v>
      </c>
      <c r="E33817">
        <v>2.2000000000000001E-7</v>
      </c>
      <c r="F33817">
        <v>2.1400000000000001E-7</v>
      </c>
      <c r="G33817">
        <v>1.63E-5</v>
      </c>
      <c r="H33817">
        <v>1869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2</v>
      </c>
      <c r="Q33817" s="1" t="s">
        <v>17</v>
      </c>
    </row>
    <row r="33818" spans="1:17" x14ac:dyDescent="0.3">
      <c r="A33818" s="1" t="s">
        <v>58821</v>
      </c>
      <c r="B33818" s="1" t="s">
        <v>58822</v>
      </c>
      <c r="C33818">
        <v>33817</v>
      </c>
      <c r="D33818">
        <v>4222</v>
      </c>
      <c r="E33818">
        <v>1.85E-7</v>
      </c>
      <c r="F33818">
        <v>1.5300000000000001E-7</v>
      </c>
      <c r="G33818">
        <v>5.3700000000000003E-6</v>
      </c>
      <c r="H33818">
        <v>2476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2</v>
      </c>
      <c r="Q33818" s="1" t="s">
        <v>17</v>
      </c>
    </row>
    <row r="33819" spans="1:17" x14ac:dyDescent="0.3">
      <c r="A33819" s="1" t="s">
        <v>58823</v>
      </c>
      <c r="B33819" s="1" t="s">
        <v>58824</v>
      </c>
      <c r="C33819">
        <v>33818</v>
      </c>
      <c r="D33819">
        <v>215</v>
      </c>
      <c r="E33819">
        <v>9.4099999999999996E-9</v>
      </c>
      <c r="F33819">
        <v>7.6000000000000002E-9</v>
      </c>
      <c r="G33819">
        <v>8.7300000000000005E-7</v>
      </c>
      <c r="H33819">
        <v>178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3</v>
      </c>
      <c r="Q33819" s="1" t="s">
        <v>17</v>
      </c>
    </row>
    <row r="33820" spans="1:17" x14ac:dyDescent="0.3">
      <c r="A33820" s="1" t="s">
        <v>58825</v>
      </c>
      <c r="B33820" s="1" t="s">
        <v>58826</v>
      </c>
      <c r="C33820">
        <v>33819</v>
      </c>
      <c r="D33820">
        <v>469</v>
      </c>
      <c r="E33820">
        <v>2.0500000000000002E-8</v>
      </c>
      <c r="F33820">
        <v>1.11E-8</v>
      </c>
      <c r="G33820">
        <v>9.540000000000001E-7</v>
      </c>
      <c r="H33820">
        <v>237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3</v>
      </c>
      <c r="Q33820" s="1" t="s">
        <v>17</v>
      </c>
    </row>
    <row r="33821" spans="1:17" x14ac:dyDescent="0.3">
      <c r="A33821" s="1" t="s">
        <v>58827</v>
      </c>
      <c r="B33821" s="1" t="s">
        <v>31387</v>
      </c>
      <c r="C33821">
        <v>33820</v>
      </c>
      <c r="D33821">
        <v>5533</v>
      </c>
      <c r="E33821">
        <v>2.4200000000000002E-7</v>
      </c>
      <c r="F33821">
        <v>1.6899999999999999E-7</v>
      </c>
      <c r="G33821">
        <v>7.6299999999999998E-6</v>
      </c>
      <c r="H33821">
        <v>3473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3</v>
      </c>
      <c r="Q33821" s="1" t="s">
        <v>17</v>
      </c>
    </row>
    <row r="33822" spans="1:17" x14ac:dyDescent="0.3">
      <c r="A33822" s="1" t="s">
        <v>58828</v>
      </c>
      <c r="B33822" s="1" t="s">
        <v>58829</v>
      </c>
      <c r="C33822">
        <v>33821</v>
      </c>
      <c r="D33822">
        <v>562</v>
      </c>
      <c r="E33822">
        <v>2.4599999999999999E-8</v>
      </c>
      <c r="F33822">
        <v>1.85E-8</v>
      </c>
      <c r="G33822">
        <v>1.13E-6</v>
      </c>
      <c r="H33822">
        <v>444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2</v>
      </c>
      <c r="Q33822" s="1" t="s">
        <v>17</v>
      </c>
    </row>
    <row r="33823" spans="1:17" x14ac:dyDescent="0.3">
      <c r="A33823" s="1" t="s">
        <v>58830</v>
      </c>
      <c r="B33823" s="1" t="s">
        <v>58831</v>
      </c>
      <c r="C33823">
        <v>33822</v>
      </c>
      <c r="D33823">
        <v>14333</v>
      </c>
      <c r="E33823">
        <v>6.2799999999999996E-7</v>
      </c>
      <c r="F33823">
        <v>4.5200000000000002E-7</v>
      </c>
      <c r="G33823">
        <v>7.6899999999999992E-6</v>
      </c>
      <c r="H33823">
        <v>11678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2</v>
      </c>
      <c r="Q33823" s="1" t="s">
        <v>17</v>
      </c>
    </row>
    <row r="33824" spans="1:17" x14ac:dyDescent="0.3">
      <c r="A33824" s="1" t="s">
        <v>58832</v>
      </c>
      <c r="B33824" s="1" t="s">
        <v>58833</v>
      </c>
      <c r="C33824">
        <v>33823</v>
      </c>
      <c r="D33824">
        <v>1594</v>
      </c>
      <c r="E33824">
        <v>6.9800000000000003E-8</v>
      </c>
      <c r="F33824">
        <v>6.5400000000000003E-8</v>
      </c>
      <c r="G33824">
        <v>2.7800000000000001E-6</v>
      </c>
      <c r="H33824">
        <v>127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2</v>
      </c>
      <c r="Q33824" s="1" t="s">
        <v>17</v>
      </c>
    </row>
    <row r="33825" spans="1:17" x14ac:dyDescent="0.3">
      <c r="A33825" s="1" t="s">
        <v>58834</v>
      </c>
      <c r="B33825" s="1" t="s">
        <v>58835</v>
      </c>
      <c r="C33825">
        <v>33824</v>
      </c>
      <c r="D33825">
        <v>16508</v>
      </c>
      <c r="E33825">
        <v>7.23E-7</v>
      </c>
      <c r="F33825">
        <v>5.9800000000000003E-7</v>
      </c>
      <c r="G33825">
        <v>2.5299999999999998E-5</v>
      </c>
      <c r="H33825">
        <v>1114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2</v>
      </c>
      <c r="Q33825" s="1" t="s">
        <v>362</v>
      </c>
    </row>
    <row r="33826" spans="1:17" x14ac:dyDescent="0.3">
      <c r="A33826" s="1" t="s">
        <v>58836</v>
      </c>
      <c r="B33826" s="1" t="s">
        <v>58837</v>
      </c>
      <c r="C33826">
        <v>33825</v>
      </c>
      <c r="D33826">
        <v>36</v>
      </c>
      <c r="E33826">
        <v>1.5799999999999999E-9</v>
      </c>
      <c r="F33826">
        <v>4.18E-10</v>
      </c>
      <c r="G33826">
        <v>1.03E-7</v>
      </c>
      <c r="H33826">
        <v>31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2</v>
      </c>
      <c r="Q33826" s="1" t="s">
        <v>17</v>
      </c>
    </row>
    <row r="33827" spans="1:17" x14ac:dyDescent="0.3">
      <c r="A33827" s="1" t="s">
        <v>58838</v>
      </c>
      <c r="B33827" s="1" t="s">
        <v>58839</v>
      </c>
      <c r="C33827">
        <v>33826</v>
      </c>
      <c r="D33827">
        <v>116</v>
      </c>
      <c r="E33827">
        <v>5.0799999999999998E-9</v>
      </c>
      <c r="F33827">
        <v>2.9600000000000001E-9</v>
      </c>
      <c r="G33827">
        <v>5.6100000000000001E-7</v>
      </c>
      <c r="H33827">
        <v>98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2</v>
      </c>
      <c r="Q33827" s="1" t="s">
        <v>17</v>
      </c>
    </row>
    <row r="33828" spans="1:17" x14ac:dyDescent="0.3">
      <c r="A33828" s="1" t="s">
        <v>58840</v>
      </c>
      <c r="B33828" s="1" t="s">
        <v>58841</v>
      </c>
      <c r="C33828">
        <v>33827</v>
      </c>
      <c r="D33828">
        <v>0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3</v>
      </c>
      <c r="Q33828" s="1" t="s">
        <v>17</v>
      </c>
    </row>
    <row r="33829" spans="1:17" x14ac:dyDescent="0.3">
      <c r="A33829" s="1" t="s">
        <v>58842</v>
      </c>
      <c r="B33829" s="1" t="s">
        <v>58843</v>
      </c>
      <c r="C33829">
        <v>33828</v>
      </c>
      <c r="D33829">
        <v>0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4</v>
      </c>
      <c r="Q33829" s="1" t="s">
        <v>17</v>
      </c>
    </row>
    <row r="33830" spans="1:17" x14ac:dyDescent="0.3">
      <c r="A33830" s="1" t="s">
        <v>58844</v>
      </c>
      <c r="B33830" s="1" t="s">
        <v>58845</v>
      </c>
      <c r="C33830">
        <v>33829</v>
      </c>
      <c r="D33830">
        <v>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4</v>
      </c>
      <c r="Q33830" s="1" t="s">
        <v>17</v>
      </c>
    </row>
    <row r="33831" spans="1:17" x14ac:dyDescent="0.3">
      <c r="A33831" s="1" t="s">
        <v>58846</v>
      </c>
      <c r="B33831" s="1" t="s">
        <v>58847</v>
      </c>
      <c r="C33831">
        <v>33830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5</v>
      </c>
      <c r="Q33831" s="1" t="s">
        <v>17</v>
      </c>
    </row>
    <row r="33832" spans="1:17" x14ac:dyDescent="0.3">
      <c r="A33832" s="1" t="s">
        <v>58848</v>
      </c>
      <c r="B33832" s="1" t="s">
        <v>58849</v>
      </c>
      <c r="C33832">
        <v>33831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3</v>
      </c>
      <c r="Q33832" s="1" t="s">
        <v>17</v>
      </c>
    </row>
    <row r="33833" spans="1:17" x14ac:dyDescent="0.3">
      <c r="A33833" s="1" t="s">
        <v>58850</v>
      </c>
      <c r="B33833" s="1" t="s">
        <v>37522</v>
      </c>
      <c r="C33833">
        <v>33832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4</v>
      </c>
      <c r="Q33833" s="1" t="s">
        <v>17</v>
      </c>
    </row>
    <row r="33834" spans="1:17" x14ac:dyDescent="0.3">
      <c r="A33834" s="1" t="s">
        <v>58851</v>
      </c>
      <c r="B33834" s="1" t="s">
        <v>31387</v>
      </c>
      <c r="C33834">
        <v>33833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4</v>
      </c>
      <c r="Q33834" s="1" t="s">
        <v>17</v>
      </c>
    </row>
    <row r="33835" spans="1:17" x14ac:dyDescent="0.3">
      <c r="A33835" s="1" t="s">
        <v>58852</v>
      </c>
      <c r="B33835" s="1" t="s">
        <v>31387</v>
      </c>
      <c r="C33835">
        <v>33834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5</v>
      </c>
      <c r="Q33835" s="1" t="s">
        <v>17</v>
      </c>
    </row>
    <row r="33836" spans="1:17" x14ac:dyDescent="0.3">
      <c r="A33836" s="1" t="s">
        <v>58853</v>
      </c>
      <c r="B33836" s="1" t="s">
        <v>58854</v>
      </c>
      <c r="C33836">
        <v>33835</v>
      </c>
      <c r="D33836">
        <v>4</v>
      </c>
      <c r="E33836">
        <v>1.7499999999999999E-10</v>
      </c>
      <c r="F33836">
        <v>1.0600000000000001E-9</v>
      </c>
      <c r="G33836">
        <v>6.5199999999999996E-7</v>
      </c>
      <c r="H33836">
        <v>4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2</v>
      </c>
      <c r="Q33836" s="1" t="s">
        <v>17</v>
      </c>
    </row>
    <row r="33837" spans="1:17" x14ac:dyDescent="0.3">
      <c r="A33837" s="1" t="s">
        <v>58855</v>
      </c>
      <c r="B33837" s="1" t="s">
        <v>58833</v>
      </c>
      <c r="C33837">
        <v>33836</v>
      </c>
      <c r="D33837">
        <v>6</v>
      </c>
      <c r="E33837">
        <v>2.6300000000000002E-10</v>
      </c>
      <c r="F33837">
        <v>2.9400000000000002E-10</v>
      </c>
      <c r="G33837">
        <v>1.3799999999999999E-7</v>
      </c>
      <c r="H33837">
        <v>6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2</v>
      </c>
      <c r="Q33837" s="1" t="s">
        <v>17</v>
      </c>
    </row>
    <row r="33838" spans="1:17" x14ac:dyDescent="0.3">
      <c r="A33838" s="1" t="s">
        <v>58856</v>
      </c>
      <c r="B33838" s="1" t="s">
        <v>58857</v>
      </c>
      <c r="C33838">
        <v>33837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3</v>
      </c>
      <c r="Q33838" s="1" t="s">
        <v>17</v>
      </c>
    </row>
    <row r="33839" spans="1:17" x14ac:dyDescent="0.3">
      <c r="A33839" s="1" t="s">
        <v>58858</v>
      </c>
      <c r="B33839" s="1" t="s">
        <v>58847</v>
      </c>
      <c r="C33839">
        <v>33838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3</v>
      </c>
      <c r="Q33839" s="1" t="s">
        <v>17</v>
      </c>
    </row>
    <row r="33840" spans="1:17" x14ac:dyDescent="0.3">
      <c r="A33840" s="1" t="s">
        <v>58859</v>
      </c>
      <c r="B33840" s="1" t="s">
        <v>58860</v>
      </c>
      <c r="C33840">
        <v>33839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3</v>
      </c>
      <c r="Q33840" s="1" t="s">
        <v>17</v>
      </c>
    </row>
    <row r="33841" spans="1:17" x14ac:dyDescent="0.3">
      <c r="A33841" s="1" t="s">
        <v>58861</v>
      </c>
      <c r="B33841" s="1" t="s">
        <v>58862</v>
      </c>
      <c r="C33841">
        <v>33840</v>
      </c>
      <c r="D33841">
        <v>38</v>
      </c>
      <c r="E33841">
        <v>1.6600000000000001E-9</v>
      </c>
      <c r="F33841">
        <v>8.7699999999999997E-10</v>
      </c>
      <c r="G33841">
        <v>1.8199999999999999E-7</v>
      </c>
      <c r="H33841">
        <v>37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3</v>
      </c>
      <c r="Q33841" s="1" t="s">
        <v>17</v>
      </c>
    </row>
    <row r="33842" spans="1:17" x14ac:dyDescent="0.3">
      <c r="A33842" s="1" t="s">
        <v>58863</v>
      </c>
      <c r="B33842" s="1" t="s">
        <v>58864</v>
      </c>
      <c r="C33842">
        <v>33841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4</v>
      </c>
      <c r="Q33842" s="1" t="s">
        <v>17</v>
      </c>
    </row>
    <row r="33843" spans="1:17" x14ac:dyDescent="0.3">
      <c r="A33843" s="1" t="s">
        <v>58865</v>
      </c>
      <c r="B33843" s="1" t="s">
        <v>58866</v>
      </c>
      <c r="C33843">
        <v>33842</v>
      </c>
      <c r="D33843">
        <v>449</v>
      </c>
      <c r="E33843">
        <v>1.9700000000000001E-8</v>
      </c>
      <c r="F33843">
        <v>2.37E-8</v>
      </c>
      <c r="G33843">
        <v>2.6000000000000001E-6</v>
      </c>
      <c r="H33843">
        <v>269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2</v>
      </c>
      <c r="Q33843" s="1" t="s">
        <v>17</v>
      </c>
    </row>
    <row r="33844" spans="1:17" x14ac:dyDescent="0.3">
      <c r="A33844" s="1" t="s">
        <v>58867</v>
      </c>
      <c r="B33844" s="1" t="s">
        <v>58868</v>
      </c>
      <c r="C33844">
        <v>33843</v>
      </c>
      <c r="D33844">
        <v>9</v>
      </c>
      <c r="E33844">
        <v>3.9399999999999998E-10</v>
      </c>
      <c r="F33844">
        <v>2.85E-10</v>
      </c>
      <c r="G33844">
        <v>1.09E-7</v>
      </c>
      <c r="H33844">
        <v>9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3</v>
      </c>
      <c r="Q33844" s="1" t="s">
        <v>17</v>
      </c>
    </row>
    <row r="33845" spans="1:17" x14ac:dyDescent="0.3">
      <c r="A33845" s="1" t="s">
        <v>58869</v>
      </c>
      <c r="B33845" s="1" t="s">
        <v>58870</v>
      </c>
      <c r="C33845">
        <v>33844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3</v>
      </c>
      <c r="Q33845" s="1" t="s">
        <v>17</v>
      </c>
    </row>
    <row r="33846" spans="1:17" x14ac:dyDescent="0.3">
      <c r="A33846" s="1" t="s">
        <v>58871</v>
      </c>
      <c r="B33846" s="1" t="s">
        <v>58872</v>
      </c>
      <c r="C33846">
        <v>33845</v>
      </c>
      <c r="D33846">
        <v>4517</v>
      </c>
      <c r="E33846">
        <v>1.98E-7</v>
      </c>
      <c r="F33846">
        <v>2.9200000000000002E-7</v>
      </c>
      <c r="G33846">
        <v>2.4199999999999999E-5</v>
      </c>
      <c r="H33846">
        <v>107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2</v>
      </c>
      <c r="Q33846" s="1" t="s">
        <v>355</v>
      </c>
    </row>
    <row r="33847" spans="1:17" x14ac:dyDescent="0.3">
      <c r="A33847" s="1" t="s">
        <v>58873</v>
      </c>
      <c r="B33847" s="1" t="s">
        <v>9873</v>
      </c>
      <c r="C33847">
        <v>33846</v>
      </c>
      <c r="D33847">
        <v>440</v>
      </c>
      <c r="E33847">
        <v>1.9300000000000001E-8</v>
      </c>
      <c r="F33847">
        <v>2.2700000000000001E-8</v>
      </c>
      <c r="G33847">
        <v>1.95E-6</v>
      </c>
      <c r="H33847">
        <v>366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2</v>
      </c>
      <c r="Q33847" s="1" t="s">
        <v>17</v>
      </c>
    </row>
    <row r="33848" spans="1:17" x14ac:dyDescent="0.3">
      <c r="A33848" s="1" t="s">
        <v>58874</v>
      </c>
      <c r="B33848" s="1" t="s">
        <v>18100</v>
      </c>
      <c r="C33848">
        <v>33847</v>
      </c>
      <c r="D33848">
        <v>3870</v>
      </c>
      <c r="E33848">
        <v>1.6899999999999999E-7</v>
      </c>
      <c r="F33848">
        <v>1.4000000000000001E-7</v>
      </c>
      <c r="G33848">
        <v>5.5500000000000002E-6</v>
      </c>
      <c r="H33848">
        <v>2368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2</v>
      </c>
      <c r="Q33848" s="1" t="s">
        <v>17</v>
      </c>
    </row>
    <row r="33849" spans="1:17" x14ac:dyDescent="0.3">
      <c r="A33849" s="1" t="s">
        <v>58875</v>
      </c>
      <c r="B33849" s="1" t="s">
        <v>58847</v>
      </c>
      <c r="C33849">
        <v>33848</v>
      </c>
      <c r="D33849">
        <v>12</v>
      </c>
      <c r="E33849">
        <v>5.2500000000000005E-10</v>
      </c>
      <c r="F33849">
        <v>5.8900000000000003E-10</v>
      </c>
      <c r="G33849">
        <v>2.3900000000000001E-7</v>
      </c>
      <c r="H33849">
        <v>12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3</v>
      </c>
      <c r="Q33849" s="1" t="s">
        <v>17</v>
      </c>
    </row>
    <row r="33850" spans="1:17" x14ac:dyDescent="0.3">
      <c r="A33850" s="1" t="s">
        <v>58876</v>
      </c>
      <c r="B33850" s="1" t="s">
        <v>58877</v>
      </c>
      <c r="C33850">
        <v>33849</v>
      </c>
      <c r="D33850">
        <v>309</v>
      </c>
      <c r="E33850">
        <v>1.35E-8</v>
      </c>
      <c r="F33850">
        <v>1.9799999999999999E-8</v>
      </c>
      <c r="G33850">
        <v>3.7699999999999999E-6</v>
      </c>
      <c r="H33850">
        <v>146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3</v>
      </c>
      <c r="Q33850" s="1" t="s">
        <v>17</v>
      </c>
    </row>
    <row r="33851" spans="1:17" x14ac:dyDescent="0.3">
      <c r="A33851" s="1" t="s">
        <v>58878</v>
      </c>
      <c r="B33851" s="1" t="s">
        <v>58879</v>
      </c>
      <c r="C33851">
        <v>33850</v>
      </c>
      <c r="D33851">
        <v>108445</v>
      </c>
      <c r="E33851">
        <v>4.7500000000000003E-6</v>
      </c>
      <c r="F33851">
        <v>2.74E-6</v>
      </c>
      <c r="G33851">
        <v>4.3900000000000003E-5</v>
      </c>
      <c r="H33851">
        <v>27841</v>
      </c>
      <c r="I33851">
        <v>2009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2</v>
      </c>
      <c r="Q33851" s="1" t="s">
        <v>17</v>
      </c>
    </row>
    <row r="33852" spans="1:17" x14ac:dyDescent="0.3">
      <c r="A33852" s="1" t="s">
        <v>58880</v>
      </c>
      <c r="B33852" s="1" t="s">
        <v>15443</v>
      </c>
      <c r="C33852">
        <v>33851</v>
      </c>
      <c r="D33852">
        <v>5703</v>
      </c>
      <c r="E33852">
        <v>2.4999999999999999E-7</v>
      </c>
      <c r="F33852">
        <v>1.72E-7</v>
      </c>
      <c r="G33852">
        <v>4.3200000000000001E-6</v>
      </c>
      <c r="H33852">
        <v>4519</v>
      </c>
      <c r="I33852">
        <v>2009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2</v>
      </c>
      <c r="Q33852" s="1" t="s">
        <v>17</v>
      </c>
    </row>
    <row r="33853" spans="1:17" x14ac:dyDescent="0.3">
      <c r="A33853" s="1" t="s">
        <v>58881</v>
      </c>
      <c r="B33853" s="1" t="s">
        <v>58882</v>
      </c>
      <c r="C33853">
        <v>33852</v>
      </c>
      <c r="D33853">
        <v>218</v>
      </c>
      <c r="E33853">
        <v>9.5499999999999995E-9</v>
      </c>
      <c r="F33853">
        <v>2.5899999999999999E-9</v>
      </c>
      <c r="G33853">
        <v>1.3599999999999999E-6</v>
      </c>
      <c r="H33853">
        <v>17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2</v>
      </c>
      <c r="Q33853" s="1" t="s">
        <v>17</v>
      </c>
    </row>
    <row r="33854" spans="1:17" x14ac:dyDescent="0.3">
      <c r="A33854" s="1" t="s">
        <v>58883</v>
      </c>
      <c r="B33854" s="1" t="s">
        <v>58882</v>
      </c>
      <c r="C33854">
        <v>33853</v>
      </c>
      <c r="D33854">
        <v>22</v>
      </c>
      <c r="E33854">
        <v>9.6300000000000009E-10</v>
      </c>
      <c r="F33854">
        <v>1.8400000000000001E-10</v>
      </c>
      <c r="G33854">
        <v>7.6599999999999998E-8</v>
      </c>
      <c r="H33854">
        <v>9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2</v>
      </c>
      <c r="Q33854" s="1" t="s">
        <v>17</v>
      </c>
    </row>
    <row r="33855" spans="1:17" x14ac:dyDescent="0.3">
      <c r="A33855" s="1" t="s">
        <v>58884</v>
      </c>
      <c r="B33855" s="1" t="s">
        <v>58885</v>
      </c>
      <c r="C33855">
        <v>33854</v>
      </c>
      <c r="D33855">
        <v>1</v>
      </c>
      <c r="E33855">
        <v>4.38E-11</v>
      </c>
      <c r="F33855">
        <v>1.2200000000000001E-11</v>
      </c>
      <c r="G33855">
        <v>1.31E-8</v>
      </c>
      <c r="H33855">
        <v>1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2</v>
      </c>
      <c r="Q33855" s="1" t="s">
        <v>17</v>
      </c>
    </row>
    <row r="33856" spans="1:17" x14ac:dyDescent="0.3">
      <c r="A33856" s="1" t="s">
        <v>58886</v>
      </c>
      <c r="B33856" s="1" t="s">
        <v>58887</v>
      </c>
      <c r="C33856">
        <v>33855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2</v>
      </c>
      <c r="Q33856" s="1" t="s">
        <v>17</v>
      </c>
    </row>
    <row r="33857" spans="1:17" x14ac:dyDescent="0.3">
      <c r="A33857" s="1" t="s">
        <v>58888</v>
      </c>
      <c r="B33857" s="1" t="s">
        <v>58889</v>
      </c>
      <c r="C33857">
        <v>33856</v>
      </c>
      <c r="D33857">
        <v>21</v>
      </c>
      <c r="E33857">
        <v>9.2000000000000003E-10</v>
      </c>
      <c r="F33857">
        <v>1.02E-9</v>
      </c>
      <c r="G33857">
        <v>3.0499999999999999E-7</v>
      </c>
      <c r="H33857">
        <v>2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2</v>
      </c>
      <c r="Q33857" s="1" t="s">
        <v>17</v>
      </c>
    </row>
    <row r="33858" spans="1:17" x14ac:dyDescent="0.3">
      <c r="A33858" s="1" t="s">
        <v>58890</v>
      </c>
      <c r="B33858" s="1" t="s">
        <v>58891</v>
      </c>
      <c r="C33858">
        <v>33857</v>
      </c>
      <c r="D33858">
        <v>41</v>
      </c>
      <c r="E33858">
        <v>1.8E-9</v>
      </c>
      <c r="F33858">
        <v>1.51E-9</v>
      </c>
      <c r="G33858">
        <v>2.79E-7</v>
      </c>
      <c r="H33858">
        <v>41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2</v>
      </c>
      <c r="Q33858" s="1" t="s">
        <v>17</v>
      </c>
    </row>
    <row r="33859" spans="1:17" x14ac:dyDescent="0.3">
      <c r="A33859" s="1" t="s">
        <v>58892</v>
      </c>
      <c r="B33859" s="1" t="s">
        <v>58893</v>
      </c>
      <c r="C33859">
        <v>33858</v>
      </c>
      <c r="D33859">
        <v>982250</v>
      </c>
      <c r="E33859">
        <v>4.3000000000000002E-5</v>
      </c>
      <c r="F33859">
        <v>5.1900000000000001E-5</v>
      </c>
      <c r="G33859">
        <v>2.2801173889999999E-4</v>
      </c>
      <c r="H33859">
        <v>225755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2</v>
      </c>
      <c r="Q33859" s="1" t="s">
        <v>17</v>
      </c>
    </row>
    <row r="33860" spans="1:17" x14ac:dyDescent="0.3">
      <c r="A33860" s="1" t="s">
        <v>58894</v>
      </c>
      <c r="B33860" s="1" t="s">
        <v>58895</v>
      </c>
      <c r="C33860">
        <v>33859</v>
      </c>
      <c r="D33860">
        <v>45</v>
      </c>
      <c r="E33860">
        <v>1.97E-9</v>
      </c>
      <c r="F33860">
        <v>2.2999999999999999E-9</v>
      </c>
      <c r="G33860">
        <v>6.0800000000000004E-7</v>
      </c>
      <c r="H33860">
        <v>31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2</v>
      </c>
      <c r="Q33860" s="1" t="s">
        <v>17</v>
      </c>
    </row>
    <row r="33861" spans="1:17" x14ac:dyDescent="0.3">
      <c r="A33861" s="1" t="s">
        <v>58896</v>
      </c>
      <c r="B33861" s="1" t="s">
        <v>58897</v>
      </c>
      <c r="C33861">
        <v>33860</v>
      </c>
      <c r="D33861">
        <v>1413</v>
      </c>
      <c r="E33861">
        <v>6.1900000000000005E-8</v>
      </c>
      <c r="F33861">
        <v>6.1799999999999998E-8</v>
      </c>
      <c r="G33861">
        <v>6.0000000000000002E-6</v>
      </c>
      <c r="H33861">
        <v>399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3</v>
      </c>
      <c r="Q33861" s="1" t="s">
        <v>365</v>
      </c>
    </row>
    <row r="33862" spans="1:17" x14ac:dyDescent="0.3">
      <c r="A33862" s="1" t="s">
        <v>58898</v>
      </c>
      <c r="B33862" s="1" t="s">
        <v>17644</v>
      </c>
      <c r="C33862">
        <v>33861</v>
      </c>
      <c r="D33862">
        <v>1038</v>
      </c>
      <c r="E33862">
        <v>4.5499999999999997E-8</v>
      </c>
      <c r="F33862">
        <v>5.3799999999999999E-8</v>
      </c>
      <c r="G33862">
        <v>7.6299999999999998E-6</v>
      </c>
      <c r="H33862">
        <v>554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3</v>
      </c>
      <c r="Q33862" s="1" t="s">
        <v>365</v>
      </c>
    </row>
    <row r="33863" spans="1:17" x14ac:dyDescent="0.3">
      <c r="A33863" s="1" t="s">
        <v>58899</v>
      </c>
      <c r="B33863" s="1" t="s">
        <v>58900</v>
      </c>
      <c r="C33863">
        <v>33862</v>
      </c>
      <c r="D33863">
        <v>16735</v>
      </c>
      <c r="E33863">
        <v>7.3300000000000001E-7</v>
      </c>
      <c r="F33863">
        <v>7.4000000000000001E-7</v>
      </c>
      <c r="G33863">
        <v>2.4499999999999999E-5</v>
      </c>
      <c r="H33863">
        <v>4286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2</v>
      </c>
      <c r="Q33863" s="1" t="s">
        <v>17</v>
      </c>
    </row>
    <row r="33864" spans="1:17" x14ac:dyDescent="0.3">
      <c r="A33864" s="1" t="s">
        <v>58901</v>
      </c>
      <c r="B33864" s="1" t="s">
        <v>58902</v>
      </c>
      <c r="C33864">
        <v>33863</v>
      </c>
      <c r="D33864">
        <v>3091</v>
      </c>
      <c r="E33864">
        <v>1.35E-7</v>
      </c>
      <c r="F33864">
        <v>1.6E-7</v>
      </c>
      <c r="G33864">
        <v>1.2999999999999999E-5</v>
      </c>
      <c r="H33864">
        <v>1117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2</v>
      </c>
      <c r="Q33864" s="1" t="s">
        <v>17</v>
      </c>
    </row>
    <row r="33865" spans="1:17" x14ac:dyDescent="0.3">
      <c r="A33865" s="1" t="s">
        <v>58903</v>
      </c>
      <c r="B33865" s="1" t="s">
        <v>58904</v>
      </c>
      <c r="C33865">
        <v>33864</v>
      </c>
      <c r="D33865">
        <v>219</v>
      </c>
      <c r="E33865">
        <v>9.5900000000000002E-9</v>
      </c>
      <c r="F33865">
        <v>7.9900000000000007E-9</v>
      </c>
      <c r="G33865">
        <v>7.4700000000000001E-7</v>
      </c>
      <c r="H33865">
        <v>205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3</v>
      </c>
      <c r="Q33865" s="1" t="s">
        <v>17</v>
      </c>
    </row>
    <row r="33866" spans="1:17" x14ac:dyDescent="0.3">
      <c r="A33866" s="1" t="s">
        <v>58905</v>
      </c>
      <c r="B33866" s="1" t="s">
        <v>58906</v>
      </c>
      <c r="C33866">
        <v>33865</v>
      </c>
      <c r="D33866">
        <v>18460</v>
      </c>
      <c r="E33866">
        <v>8.0800000000000004E-7</v>
      </c>
      <c r="F33866">
        <v>9.4799999999999997E-7</v>
      </c>
      <c r="G33866">
        <v>3.18E-5</v>
      </c>
      <c r="H33866">
        <v>441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2</v>
      </c>
      <c r="Q33866" s="1" t="s">
        <v>17</v>
      </c>
    </row>
    <row r="33867" spans="1:17" x14ac:dyDescent="0.3">
      <c r="A33867" s="1" t="s">
        <v>58907</v>
      </c>
      <c r="B33867" s="1" t="s">
        <v>58908</v>
      </c>
      <c r="C33867">
        <v>33866</v>
      </c>
      <c r="D33867">
        <v>12859</v>
      </c>
      <c r="E33867">
        <v>5.6300000000000005E-7</v>
      </c>
      <c r="F33867">
        <v>4.5200000000000002E-7</v>
      </c>
      <c r="G33867">
        <v>1.84E-5</v>
      </c>
      <c r="H33867">
        <v>5793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1</v>
      </c>
      <c r="Q33867" s="1" t="s">
        <v>17</v>
      </c>
    </row>
    <row r="33868" spans="1:17" x14ac:dyDescent="0.3">
      <c r="A33868" s="1" t="s">
        <v>58909</v>
      </c>
      <c r="B33868" s="1" t="s">
        <v>58910</v>
      </c>
      <c r="C33868">
        <v>33867</v>
      </c>
      <c r="D33868">
        <v>1</v>
      </c>
      <c r="E33868">
        <v>4.38E-11</v>
      </c>
      <c r="F33868">
        <v>2.15E-11</v>
      </c>
      <c r="G33868">
        <v>2.3000000000000001E-8</v>
      </c>
      <c r="H33868">
        <v>1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2</v>
      </c>
      <c r="Q33868" s="1" t="s">
        <v>17</v>
      </c>
    </row>
    <row r="33869" spans="1:17" x14ac:dyDescent="0.3">
      <c r="A33869" s="1" t="s">
        <v>58911</v>
      </c>
      <c r="B33869" s="1" t="s">
        <v>58912</v>
      </c>
      <c r="C33869">
        <v>33868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3</v>
      </c>
      <c r="Q33869" s="1" t="s">
        <v>17</v>
      </c>
    </row>
    <row r="33870" spans="1:17" x14ac:dyDescent="0.3">
      <c r="A33870" s="1" t="s">
        <v>58913</v>
      </c>
      <c r="B33870" s="1" t="s">
        <v>58914</v>
      </c>
      <c r="C33870">
        <v>33869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2</v>
      </c>
      <c r="Q33870" s="1" t="s">
        <v>17</v>
      </c>
    </row>
    <row r="33871" spans="1:17" x14ac:dyDescent="0.3">
      <c r="A33871" s="1" t="s">
        <v>58915</v>
      </c>
      <c r="B33871" s="1" t="s">
        <v>58916</v>
      </c>
      <c r="C33871">
        <v>33870</v>
      </c>
      <c r="D33871">
        <v>132</v>
      </c>
      <c r="E33871">
        <v>5.7800000000000003E-9</v>
      </c>
      <c r="F33871">
        <v>4.08E-9</v>
      </c>
      <c r="G33871">
        <v>1.72E-6</v>
      </c>
      <c r="H33871">
        <v>38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1</v>
      </c>
      <c r="Q33871" s="1" t="s">
        <v>17</v>
      </c>
    </row>
    <row r="33872" spans="1:17" x14ac:dyDescent="0.3">
      <c r="A33872" s="1" t="s">
        <v>58917</v>
      </c>
      <c r="B33872" s="1" t="s">
        <v>58918</v>
      </c>
      <c r="C33872">
        <v>33871</v>
      </c>
      <c r="D33872">
        <v>1</v>
      </c>
      <c r="E33872">
        <v>4.38E-11</v>
      </c>
      <c r="F33872">
        <v>9.1899999999999994E-12</v>
      </c>
      <c r="G33872">
        <v>9.8199999999999996E-9</v>
      </c>
      <c r="H33872">
        <v>1</v>
      </c>
      <c r="I33872">
        <v>0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2</v>
      </c>
      <c r="Q33872" s="1" t="s">
        <v>17</v>
      </c>
    </row>
    <row r="33873" spans="1:17" x14ac:dyDescent="0.3">
      <c r="A33873" s="1" t="s">
        <v>58919</v>
      </c>
      <c r="B33873" s="1" t="s">
        <v>58920</v>
      </c>
      <c r="C33873">
        <v>33872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3</v>
      </c>
      <c r="Q33873" s="1" t="s">
        <v>17</v>
      </c>
    </row>
    <row r="33874" spans="1:17" x14ac:dyDescent="0.3">
      <c r="A33874" s="1" t="s">
        <v>58921</v>
      </c>
      <c r="B33874" s="1" t="s">
        <v>58922</v>
      </c>
      <c r="C33874">
        <v>33873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3</v>
      </c>
      <c r="Q33874" s="1" t="s">
        <v>17</v>
      </c>
    </row>
    <row r="33875" spans="1:17" x14ac:dyDescent="0.3">
      <c r="A33875" s="1" t="s">
        <v>58923</v>
      </c>
      <c r="B33875" s="1" t="s">
        <v>58923</v>
      </c>
      <c r="C33875">
        <v>33874</v>
      </c>
      <c r="D33875">
        <v>6</v>
      </c>
      <c r="E33875">
        <v>2.6300000000000002E-10</v>
      </c>
      <c r="F33875">
        <v>1.11E-10</v>
      </c>
      <c r="G33875">
        <v>7.1600000000000006E-8</v>
      </c>
      <c r="H33875">
        <v>6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2</v>
      </c>
      <c r="Q33875" s="1" t="s">
        <v>17</v>
      </c>
    </row>
    <row r="33876" spans="1:17" x14ac:dyDescent="0.3">
      <c r="A33876" s="1" t="s">
        <v>58924</v>
      </c>
      <c r="B33876" s="1" t="s">
        <v>58925</v>
      </c>
      <c r="C33876">
        <v>33875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2</v>
      </c>
      <c r="Q33876" s="1" t="s">
        <v>17</v>
      </c>
    </row>
    <row r="33877" spans="1:17" x14ac:dyDescent="0.3">
      <c r="A33877" s="1" t="s">
        <v>58926</v>
      </c>
      <c r="B33877" s="1" t="s">
        <v>58908</v>
      </c>
      <c r="C33877">
        <v>33876</v>
      </c>
      <c r="D33877">
        <v>5692</v>
      </c>
      <c r="E33877">
        <v>2.4900000000000002E-7</v>
      </c>
      <c r="F33877">
        <v>2.0699999999999999E-7</v>
      </c>
      <c r="G33877">
        <v>6.2199999999999997E-6</v>
      </c>
      <c r="H33877">
        <v>3632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1</v>
      </c>
      <c r="Q33877" s="1" t="s">
        <v>17</v>
      </c>
    </row>
    <row r="33878" spans="1:17" x14ac:dyDescent="0.3">
      <c r="A33878" s="1" t="s">
        <v>58927</v>
      </c>
      <c r="B33878" s="1" t="s">
        <v>32577</v>
      </c>
      <c r="C33878">
        <v>33877</v>
      </c>
      <c r="D33878">
        <v>438</v>
      </c>
      <c r="E33878">
        <v>1.92E-8</v>
      </c>
      <c r="F33878">
        <v>2.1500000000000001E-8</v>
      </c>
      <c r="G33878">
        <v>3.5300000000000001E-6</v>
      </c>
      <c r="H33878">
        <v>197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0</v>
      </c>
      <c r="P33878">
        <v>2</v>
      </c>
      <c r="Q33878" s="1" t="s">
        <v>17</v>
      </c>
    </row>
    <row r="33879" spans="1:17" x14ac:dyDescent="0.3">
      <c r="A33879" s="1" t="s">
        <v>58928</v>
      </c>
      <c r="B33879" s="1" t="s">
        <v>58929</v>
      </c>
      <c r="C33879">
        <v>33878</v>
      </c>
      <c r="D33879">
        <v>266</v>
      </c>
      <c r="E33879">
        <v>1.16E-8</v>
      </c>
      <c r="F33879">
        <v>1.07E-8</v>
      </c>
      <c r="G33879">
        <v>3.0800000000000002E-6</v>
      </c>
      <c r="H33879">
        <v>73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1</v>
      </c>
      <c r="Q33879" s="1" t="s">
        <v>17</v>
      </c>
    </row>
    <row r="33880" spans="1:17" x14ac:dyDescent="0.3">
      <c r="A33880" s="1" t="s">
        <v>58930</v>
      </c>
      <c r="B33880" s="1" t="s">
        <v>58931</v>
      </c>
      <c r="C33880">
        <v>33879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1</v>
      </c>
      <c r="Q33880" s="1" t="s">
        <v>17</v>
      </c>
    </row>
    <row r="33881" spans="1:17" x14ac:dyDescent="0.3">
      <c r="A33881" s="1" t="s">
        <v>58932</v>
      </c>
      <c r="B33881" s="1" t="s">
        <v>58933</v>
      </c>
      <c r="C33881">
        <v>33880</v>
      </c>
      <c r="D33881">
        <v>1023</v>
      </c>
      <c r="E33881">
        <v>4.4799999999999997E-8</v>
      </c>
      <c r="F33881">
        <v>5.8299999999999999E-8</v>
      </c>
      <c r="G33881">
        <v>1.0200000000000001E-5</v>
      </c>
      <c r="H33881">
        <v>168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2</v>
      </c>
      <c r="Q33881" s="1" t="s">
        <v>17</v>
      </c>
    </row>
    <row r="33882" spans="1:17" x14ac:dyDescent="0.3">
      <c r="A33882" s="1" t="s">
        <v>58934</v>
      </c>
      <c r="B33882" s="1" t="s">
        <v>58935</v>
      </c>
      <c r="C33882">
        <v>33881</v>
      </c>
      <c r="D33882">
        <v>7</v>
      </c>
      <c r="E33882">
        <v>3.0700000000000003E-10</v>
      </c>
      <c r="F33882">
        <v>2.0499999999999999E-10</v>
      </c>
      <c r="G33882">
        <v>8.3200000000000004E-8</v>
      </c>
      <c r="H33882">
        <v>7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2</v>
      </c>
      <c r="Q33882" s="1" t="s">
        <v>17</v>
      </c>
    </row>
    <row r="33883" spans="1:17" x14ac:dyDescent="0.3">
      <c r="A33883" s="1" t="s">
        <v>58936</v>
      </c>
      <c r="B33883" s="1" t="s">
        <v>58937</v>
      </c>
      <c r="C33883">
        <v>33882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3</v>
      </c>
      <c r="Q33883" s="1" t="s">
        <v>17</v>
      </c>
    </row>
    <row r="33884" spans="1:17" x14ac:dyDescent="0.3">
      <c r="A33884" s="1" t="s">
        <v>58938</v>
      </c>
      <c r="B33884" s="1" t="s">
        <v>56187</v>
      </c>
      <c r="C33884">
        <v>33883</v>
      </c>
      <c r="D33884">
        <v>15</v>
      </c>
      <c r="E33884">
        <v>6.5700000000000001E-10</v>
      </c>
      <c r="F33884">
        <v>4.6200000000000001E-10</v>
      </c>
      <c r="G33884">
        <v>1.5099999999999999E-7</v>
      </c>
      <c r="H33884">
        <v>13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2</v>
      </c>
      <c r="Q33884" s="1" t="s">
        <v>17</v>
      </c>
    </row>
    <row r="33885" spans="1:17" x14ac:dyDescent="0.3">
      <c r="A33885" s="1" t="s">
        <v>58939</v>
      </c>
      <c r="B33885" s="1" t="s">
        <v>6107</v>
      </c>
      <c r="C33885">
        <v>33884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>
        <v>0</v>
      </c>
      <c r="O33885">
        <v>0</v>
      </c>
      <c r="P33885">
        <v>2</v>
      </c>
      <c r="Q33885" s="1" t="s">
        <v>17</v>
      </c>
    </row>
    <row r="33886" spans="1:17" x14ac:dyDescent="0.3">
      <c r="A33886" s="1" t="s">
        <v>58940</v>
      </c>
      <c r="B33886" s="1" t="s">
        <v>58775</v>
      </c>
      <c r="C33886">
        <v>33885</v>
      </c>
      <c r="D33886">
        <v>3</v>
      </c>
      <c r="E33886">
        <v>1.3100000000000001E-10</v>
      </c>
      <c r="F33886">
        <v>9.3600000000000005E-11</v>
      </c>
      <c r="G33886">
        <v>6.2400000000000003E-8</v>
      </c>
      <c r="H33886">
        <v>3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1</v>
      </c>
      <c r="Q33886" s="1" t="s">
        <v>17</v>
      </c>
    </row>
    <row r="33887" spans="1:17" x14ac:dyDescent="0.3">
      <c r="A33887" s="1" t="s">
        <v>58941</v>
      </c>
      <c r="B33887" s="1" t="s">
        <v>58942</v>
      </c>
      <c r="C33887">
        <v>33886</v>
      </c>
      <c r="D33887">
        <v>983</v>
      </c>
      <c r="E33887">
        <v>4.3000000000000001E-8</v>
      </c>
      <c r="F33887">
        <v>3.8000000000000003E-8</v>
      </c>
      <c r="G33887">
        <v>4.95E-6</v>
      </c>
      <c r="H33887">
        <v>235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3</v>
      </c>
      <c r="Q33887" s="1" t="s">
        <v>17</v>
      </c>
    </row>
    <row r="33888" spans="1:17" x14ac:dyDescent="0.3">
      <c r="A33888" s="1" t="s">
        <v>58943</v>
      </c>
      <c r="B33888" s="1" t="s">
        <v>58944</v>
      </c>
      <c r="C33888">
        <v>33887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3</v>
      </c>
      <c r="Q33888" s="1" t="s">
        <v>17</v>
      </c>
    </row>
    <row r="33889" spans="1:17" x14ac:dyDescent="0.3">
      <c r="A33889" s="1" t="s">
        <v>58945</v>
      </c>
      <c r="B33889" s="1" t="s">
        <v>58946</v>
      </c>
      <c r="C33889">
        <v>33888</v>
      </c>
      <c r="D33889">
        <v>2</v>
      </c>
      <c r="E33889">
        <v>8.76E-11</v>
      </c>
      <c r="F33889">
        <v>3.6500000000000003E-11</v>
      </c>
      <c r="G33889">
        <v>2.7599999999999999E-8</v>
      </c>
      <c r="H33889">
        <v>2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2</v>
      </c>
      <c r="Q33889" s="1" t="s">
        <v>17</v>
      </c>
    </row>
    <row r="33890" spans="1:17" x14ac:dyDescent="0.3">
      <c r="A33890" s="1" t="s">
        <v>58947</v>
      </c>
      <c r="B33890" s="1" t="s">
        <v>58948</v>
      </c>
      <c r="C33890">
        <v>33889</v>
      </c>
      <c r="D33890">
        <v>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3</v>
      </c>
      <c r="Q33890" s="1" t="s">
        <v>17</v>
      </c>
    </row>
    <row r="33891" spans="1:17" x14ac:dyDescent="0.3">
      <c r="A33891" s="1" t="s">
        <v>58949</v>
      </c>
      <c r="B33891" s="1" t="s">
        <v>58950</v>
      </c>
      <c r="C33891">
        <v>33890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3</v>
      </c>
      <c r="Q33891" s="1" t="s">
        <v>17</v>
      </c>
    </row>
    <row r="33892" spans="1:17" x14ac:dyDescent="0.3">
      <c r="A33892" s="1" t="s">
        <v>58951</v>
      </c>
      <c r="B33892" s="1" t="s">
        <v>58948</v>
      </c>
      <c r="C33892">
        <v>33891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2</v>
      </c>
      <c r="Q33892" s="1" t="s">
        <v>17</v>
      </c>
    </row>
    <row r="33893" spans="1:17" x14ac:dyDescent="0.3">
      <c r="A33893" s="1" t="s">
        <v>58952</v>
      </c>
      <c r="B33893" s="1" t="s">
        <v>58953</v>
      </c>
      <c r="C33893">
        <v>33892</v>
      </c>
      <c r="D33893">
        <v>1229910</v>
      </c>
      <c r="E33893">
        <v>5.3900000000000002E-5</v>
      </c>
      <c r="F33893">
        <v>3.3699999999999999E-5</v>
      </c>
      <c r="G33893">
        <v>1.2723997419999999E-4</v>
      </c>
      <c r="H33893">
        <v>218406</v>
      </c>
      <c r="I33893">
        <v>2009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1</v>
      </c>
      <c r="Q33893" s="1" t="s">
        <v>17</v>
      </c>
    </row>
    <row r="33894" spans="1:17" x14ac:dyDescent="0.3">
      <c r="A33894" s="1" t="s">
        <v>58954</v>
      </c>
      <c r="B33894" s="1" t="s">
        <v>58955</v>
      </c>
      <c r="C33894">
        <v>33893</v>
      </c>
      <c r="D33894">
        <v>434231</v>
      </c>
      <c r="E33894">
        <v>1.9000000000000001E-5</v>
      </c>
      <c r="F33894">
        <v>1.26E-5</v>
      </c>
      <c r="G33894">
        <v>6.1400000000000002E-5</v>
      </c>
      <c r="H33894">
        <v>120360</v>
      </c>
      <c r="I33894">
        <v>2009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1</v>
      </c>
      <c r="Q33894" s="1" t="s">
        <v>17</v>
      </c>
    </row>
    <row r="33895" spans="1:17" x14ac:dyDescent="0.3">
      <c r="A33895" s="1" t="s">
        <v>58956</v>
      </c>
      <c r="B33895" s="1" t="s">
        <v>58957</v>
      </c>
      <c r="C33895">
        <v>33894</v>
      </c>
      <c r="D33895">
        <v>95430</v>
      </c>
      <c r="E33895">
        <v>4.1799999999999998E-6</v>
      </c>
      <c r="F33895">
        <v>2.4499999999999998E-6</v>
      </c>
      <c r="G33895">
        <v>2.23E-5</v>
      </c>
      <c r="H33895">
        <v>52197</v>
      </c>
      <c r="I33895">
        <v>2009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2</v>
      </c>
      <c r="Q33895" s="1" t="s">
        <v>17</v>
      </c>
    </row>
    <row r="33896" spans="1:17" x14ac:dyDescent="0.3">
      <c r="A33896" s="1" t="s">
        <v>58958</v>
      </c>
      <c r="B33896" s="1" t="s">
        <v>58959</v>
      </c>
      <c r="C33896">
        <v>33895</v>
      </c>
      <c r="D33896">
        <v>50</v>
      </c>
      <c r="E33896">
        <v>2.1900000000000001E-9</v>
      </c>
      <c r="F33896">
        <v>1.2199999999999999E-9</v>
      </c>
      <c r="G33896">
        <v>2.2999999999999999E-7</v>
      </c>
      <c r="H33896">
        <v>46</v>
      </c>
      <c r="I33896">
        <v>2009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3</v>
      </c>
      <c r="Q33896" s="1" t="s">
        <v>17</v>
      </c>
    </row>
    <row r="33897" spans="1:17" x14ac:dyDescent="0.3">
      <c r="A33897" s="1" t="s">
        <v>58960</v>
      </c>
      <c r="B33897" s="1" t="s">
        <v>58961</v>
      </c>
      <c r="C33897">
        <v>33896</v>
      </c>
      <c r="D33897">
        <v>8</v>
      </c>
      <c r="E33897">
        <v>3.4999999999999998E-10</v>
      </c>
      <c r="F33897">
        <v>2.0399999999999999E-10</v>
      </c>
      <c r="G33897">
        <v>1.12E-7</v>
      </c>
      <c r="H33897">
        <v>6</v>
      </c>
      <c r="I33897">
        <v>0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3</v>
      </c>
      <c r="Q33897" s="1" t="s">
        <v>17</v>
      </c>
    </row>
    <row r="33898" spans="1:17" x14ac:dyDescent="0.3">
      <c r="A33898" s="1" t="s">
        <v>58962</v>
      </c>
      <c r="B33898" s="1" t="s">
        <v>58775</v>
      </c>
      <c r="C33898">
        <v>33897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4</v>
      </c>
      <c r="Q33898" s="1" t="s">
        <v>17</v>
      </c>
    </row>
    <row r="33899" spans="1:17" x14ac:dyDescent="0.3">
      <c r="A33899" s="1" t="s">
        <v>58963</v>
      </c>
      <c r="B33899" s="1" t="s">
        <v>58953</v>
      </c>
      <c r="C33899">
        <v>33898</v>
      </c>
      <c r="D33899">
        <v>13720</v>
      </c>
      <c r="E33899">
        <v>6.0100000000000005E-7</v>
      </c>
      <c r="F33899">
        <v>3.84E-7</v>
      </c>
      <c r="G33899">
        <v>5.1499999999999998E-6</v>
      </c>
      <c r="H33899">
        <v>11468</v>
      </c>
      <c r="I33899">
        <v>2009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2</v>
      </c>
      <c r="Q33899" s="1" t="s">
        <v>17</v>
      </c>
    </row>
    <row r="33900" spans="1:17" x14ac:dyDescent="0.3">
      <c r="A33900" s="1" t="s">
        <v>58964</v>
      </c>
      <c r="B33900" s="1" t="s">
        <v>58965</v>
      </c>
      <c r="C33900">
        <v>33899</v>
      </c>
      <c r="D33900">
        <v>583047</v>
      </c>
      <c r="E33900">
        <v>2.55E-5</v>
      </c>
      <c r="F33900">
        <v>1.11E-5</v>
      </c>
      <c r="G33900">
        <v>4.3600000000000003E-5</v>
      </c>
      <c r="H33900">
        <v>139852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2</v>
      </c>
      <c r="Q33900" s="1" t="s">
        <v>17</v>
      </c>
    </row>
    <row r="33901" spans="1:17" x14ac:dyDescent="0.3">
      <c r="A33901" s="1" t="s">
        <v>58966</v>
      </c>
      <c r="B33901" s="1" t="s">
        <v>58967</v>
      </c>
      <c r="C33901">
        <v>33900</v>
      </c>
      <c r="D33901">
        <v>98</v>
      </c>
      <c r="E33901">
        <v>4.2899999999999999E-9</v>
      </c>
      <c r="F33901">
        <v>4.2899999999999999E-9</v>
      </c>
      <c r="G33901">
        <v>5.51E-7</v>
      </c>
      <c r="H33901">
        <v>95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3</v>
      </c>
      <c r="Q33901" s="1" t="s">
        <v>17</v>
      </c>
    </row>
    <row r="33902" spans="1:17" x14ac:dyDescent="0.3">
      <c r="A33902" s="1" t="s">
        <v>58968</v>
      </c>
      <c r="B33902" s="1" t="s">
        <v>37962</v>
      </c>
      <c r="C33902">
        <v>33901</v>
      </c>
      <c r="D33902">
        <v>5</v>
      </c>
      <c r="E33902">
        <v>2.1899999999999999E-10</v>
      </c>
      <c r="F33902">
        <v>4.5700000000000001E-11</v>
      </c>
      <c r="G33902">
        <v>4.88E-8</v>
      </c>
      <c r="H33902">
        <v>1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3</v>
      </c>
      <c r="Q33902" s="1" t="s">
        <v>17</v>
      </c>
    </row>
    <row r="33903" spans="1:17" x14ac:dyDescent="0.3">
      <c r="A33903" s="1" t="s">
        <v>58969</v>
      </c>
      <c r="B33903" s="1" t="s">
        <v>58970</v>
      </c>
      <c r="C33903">
        <v>33902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4</v>
      </c>
      <c r="Q33903" s="1" t="s">
        <v>17</v>
      </c>
    </row>
    <row r="33904" spans="1:17" x14ac:dyDescent="0.3">
      <c r="A33904" s="1" t="s">
        <v>58971</v>
      </c>
      <c r="B33904" s="1" t="s">
        <v>58972</v>
      </c>
      <c r="C33904">
        <v>33903</v>
      </c>
      <c r="D33904">
        <v>3148</v>
      </c>
      <c r="E33904">
        <v>1.3799999999999999E-7</v>
      </c>
      <c r="F33904">
        <v>1.2700000000000001E-7</v>
      </c>
      <c r="G33904">
        <v>8.5599999999999994E-6</v>
      </c>
      <c r="H33904">
        <v>1452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3</v>
      </c>
      <c r="Q33904" s="1" t="s">
        <v>17</v>
      </c>
    </row>
    <row r="33905" spans="1:17" x14ac:dyDescent="0.3">
      <c r="A33905" s="1" t="s">
        <v>58973</v>
      </c>
      <c r="B33905" s="1" t="s">
        <v>58973</v>
      </c>
      <c r="C33905">
        <v>33904</v>
      </c>
      <c r="D33905">
        <v>69</v>
      </c>
      <c r="E33905">
        <v>3.0199999999999999E-9</v>
      </c>
      <c r="F33905">
        <v>6.24E-9</v>
      </c>
      <c r="G33905">
        <v>1.5E-6</v>
      </c>
      <c r="H33905">
        <v>26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4</v>
      </c>
      <c r="Q33905" s="1" t="s">
        <v>17</v>
      </c>
    </row>
    <row r="33906" spans="1:17" x14ac:dyDescent="0.3">
      <c r="A33906" s="1" t="s">
        <v>58974</v>
      </c>
      <c r="B33906" s="1" t="s">
        <v>58975</v>
      </c>
      <c r="C33906">
        <v>33905</v>
      </c>
      <c r="D33906">
        <v>19</v>
      </c>
      <c r="E33906">
        <v>8.3200000000000002E-10</v>
      </c>
      <c r="F33906">
        <v>5.6700000000000001E-10</v>
      </c>
      <c r="G33906">
        <v>1.99E-7</v>
      </c>
      <c r="H33906">
        <v>15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>
        <v>0</v>
      </c>
      <c r="O33906">
        <v>0</v>
      </c>
      <c r="P33906">
        <v>5</v>
      </c>
      <c r="Q33906" s="1" t="s">
        <v>17</v>
      </c>
    </row>
    <row r="33907" spans="1:17" x14ac:dyDescent="0.3">
      <c r="A33907" s="1" t="s">
        <v>58976</v>
      </c>
      <c r="B33907" s="1" t="s">
        <v>58977</v>
      </c>
      <c r="C33907">
        <v>33906</v>
      </c>
      <c r="D33907">
        <v>3</v>
      </c>
      <c r="E33907">
        <v>1.3100000000000001E-10</v>
      </c>
      <c r="F33907">
        <v>1.6900000000000001E-10</v>
      </c>
      <c r="G33907">
        <v>1.04E-7</v>
      </c>
      <c r="H33907">
        <v>3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>
        <v>0</v>
      </c>
      <c r="O33907">
        <v>0</v>
      </c>
      <c r="P33907">
        <v>4</v>
      </c>
      <c r="Q33907" s="1" t="s">
        <v>17</v>
      </c>
    </row>
    <row r="33908" spans="1:17" x14ac:dyDescent="0.3">
      <c r="A33908" s="1" t="s">
        <v>58978</v>
      </c>
      <c r="B33908" s="1" t="s">
        <v>58979</v>
      </c>
      <c r="C33908">
        <v>33907</v>
      </c>
      <c r="D33908">
        <v>761</v>
      </c>
      <c r="E33908">
        <v>3.33E-8</v>
      </c>
      <c r="F33908">
        <v>2.55E-8</v>
      </c>
      <c r="G33908">
        <v>4.95E-6</v>
      </c>
      <c r="H33908">
        <v>294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3</v>
      </c>
      <c r="Q33908" s="1" t="s">
        <v>17</v>
      </c>
    </row>
    <row r="33909" spans="1:17" x14ac:dyDescent="0.3">
      <c r="A33909" s="1" t="s">
        <v>58980</v>
      </c>
      <c r="B33909" s="1" t="s">
        <v>58981</v>
      </c>
      <c r="C33909">
        <v>33908</v>
      </c>
      <c r="D33909">
        <v>22</v>
      </c>
      <c r="E33909">
        <v>9.6300000000000009E-10</v>
      </c>
      <c r="F33909">
        <v>1.6999999999999999E-9</v>
      </c>
      <c r="G33909">
        <v>5.2099999999999997E-7</v>
      </c>
      <c r="H33909">
        <v>19</v>
      </c>
      <c r="I33909">
        <v>0</v>
      </c>
      <c r="J33909">
        <v>0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3</v>
      </c>
      <c r="Q33909" s="1" t="s">
        <v>17</v>
      </c>
    </row>
    <row r="33910" spans="1:17" x14ac:dyDescent="0.3">
      <c r="A33910" s="1" t="s">
        <v>58982</v>
      </c>
      <c r="B33910" s="1" t="s">
        <v>58983</v>
      </c>
      <c r="C33910">
        <v>33909</v>
      </c>
      <c r="D33910">
        <v>1988</v>
      </c>
      <c r="E33910">
        <v>8.6999999999999998E-8</v>
      </c>
      <c r="F33910">
        <v>5.02E-8</v>
      </c>
      <c r="G33910">
        <v>2.2500000000000001E-6</v>
      </c>
      <c r="H33910">
        <v>1531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>
        <v>0</v>
      </c>
      <c r="O33910">
        <v>0</v>
      </c>
      <c r="P33910">
        <v>4</v>
      </c>
      <c r="Q33910" s="1" t="s">
        <v>17</v>
      </c>
    </row>
    <row r="33911" spans="1:17" x14ac:dyDescent="0.3">
      <c r="A33911" s="1" t="s">
        <v>58984</v>
      </c>
      <c r="B33911" s="1" t="s">
        <v>58985</v>
      </c>
      <c r="C33911">
        <v>33910</v>
      </c>
      <c r="D33911">
        <v>214</v>
      </c>
      <c r="E33911">
        <v>9.3700000000000005E-9</v>
      </c>
      <c r="F33911">
        <v>4.9900000000000003E-9</v>
      </c>
      <c r="G33911">
        <v>5.6599999999999996E-7</v>
      </c>
      <c r="H33911">
        <v>186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>
        <v>0</v>
      </c>
      <c r="P33911">
        <v>5</v>
      </c>
      <c r="Q33911" s="1" t="s">
        <v>17</v>
      </c>
    </row>
    <row r="33912" spans="1:17" x14ac:dyDescent="0.3">
      <c r="A33912" s="1" t="s">
        <v>58986</v>
      </c>
      <c r="B33912" s="1" t="s">
        <v>58987</v>
      </c>
      <c r="C33912">
        <v>33911</v>
      </c>
      <c r="D33912">
        <v>0</v>
      </c>
      <c r="E33912">
        <v>0</v>
      </c>
      <c r="F33912">
        <v>0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5</v>
      </c>
      <c r="Q33912" s="1" t="s">
        <v>17</v>
      </c>
    </row>
    <row r="33913" spans="1:17" x14ac:dyDescent="0.3">
      <c r="A33913" s="1" t="s">
        <v>58988</v>
      </c>
      <c r="B33913" s="1" t="s">
        <v>58987</v>
      </c>
      <c r="C33913">
        <v>33912</v>
      </c>
      <c r="D33913">
        <v>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  <c r="P33913">
        <v>6</v>
      </c>
      <c r="Q33913" s="1" t="s">
        <v>17</v>
      </c>
    </row>
    <row r="33914" spans="1:17" x14ac:dyDescent="0.3">
      <c r="A33914" s="1" t="s">
        <v>58989</v>
      </c>
      <c r="B33914" s="1" t="s">
        <v>58989</v>
      </c>
      <c r="C33914">
        <v>33913</v>
      </c>
      <c r="D33914">
        <v>9</v>
      </c>
      <c r="E33914">
        <v>3.9399999999999998E-10</v>
      </c>
      <c r="F33914">
        <v>2.4199999999999999E-10</v>
      </c>
      <c r="G33914">
        <v>1.43E-7</v>
      </c>
      <c r="H33914">
        <v>4</v>
      </c>
      <c r="I33914">
        <v>0</v>
      </c>
      <c r="J33914">
        <v>0</v>
      </c>
      <c r="K33914">
        <v>0</v>
      </c>
      <c r="L33914">
        <v>0</v>
      </c>
      <c r="M33914">
        <v>0</v>
      </c>
      <c r="N33914">
        <v>0</v>
      </c>
      <c r="O33914">
        <v>0</v>
      </c>
      <c r="P33914">
        <v>4</v>
      </c>
      <c r="Q33914" s="1" t="s">
        <v>17</v>
      </c>
    </row>
    <row r="33915" spans="1:17" x14ac:dyDescent="0.3">
      <c r="A33915" s="1" t="s">
        <v>58990</v>
      </c>
      <c r="B33915" s="1" t="s">
        <v>58991</v>
      </c>
      <c r="C33915">
        <v>33914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>
        <v>0</v>
      </c>
      <c r="O33915">
        <v>0</v>
      </c>
      <c r="P33915">
        <v>4</v>
      </c>
      <c r="Q33915" s="1" t="s">
        <v>17</v>
      </c>
    </row>
    <row r="33916" spans="1:17" x14ac:dyDescent="0.3">
      <c r="A33916" s="1" t="s">
        <v>58992</v>
      </c>
      <c r="B33916" s="1" t="s">
        <v>58993</v>
      </c>
      <c r="C33916">
        <v>33915</v>
      </c>
      <c r="D33916">
        <v>6838</v>
      </c>
      <c r="E33916">
        <v>2.9900000000000002E-7</v>
      </c>
      <c r="F33916">
        <v>1.43E-7</v>
      </c>
      <c r="G33916">
        <v>3.8E-6</v>
      </c>
      <c r="H33916">
        <v>4521</v>
      </c>
      <c r="I33916">
        <v>0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5</v>
      </c>
      <c r="Q33916" s="1" t="s">
        <v>17</v>
      </c>
    </row>
    <row r="33917" spans="1:17" x14ac:dyDescent="0.3">
      <c r="A33917" s="1" t="s">
        <v>58994</v>
      </c>
      <c r="B33917" s="1" t="s">
        <v>58995</v>
      </c>
      <c r="C33917">
        <v>33916</v>
      </c>
      <c r="D33917">
        <v>0</v>
      </c>
      <c r="E33917">
        <v>0</v>
      </c>
      <c r="F33917">
        <v>0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</v>
      </c>
      <c r="M33917">
        <v>0</v>
      </c>
      <c r="N33917">
        <v>0</v>
      </c>
      <c r="O33917">
        <v>0</v>
      </c>
      <c r="P33917">
        <v>5</v>
      </c>
      <c r="Q33917" s="1" t="s">
        <v>17</v>
      </c>
    </row>
    <row r="33918" spans="1:17" x14ac:dyDescent="0.3">
      <c r="A33918" s="1" t="s">
        <v>58996</v>
      </c>
      <c r="B33918" s="1" t="s">
        <v>7858</v>
      </c>
      <c r="C33918">
        <v>33917</v>
      </c>
      <c r="D33918">
        <v>4091</v>
      </c>
      <c r="E33918">
        <v>1.79E-7</v>
      </c>
      <c r="F33918">
        <v>1.03E-7</v>
      </c>
      <c r="G33918">
        <v>3.0199999999999999E-6</v>
      </c>
      <c r="H33918">
        <v>3283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>
        <v>0</v>
      </c>
      <c r="O33918">
        <v>0</v>
      </c>
      <c r="P33918">
        <v>3</v>
      </c>
      <c r="Q33918" s="1" t="s">
        <v>17</v>
      </c>
    </row>
    <row r="33919" spans="1:17" x14ac:dyDescent="0.3">
      <c r="A33919" s="1" t="s">
        <v>58997</v>
      </c>
      <c r="B33919" s="1" t="s">
        <v>58998</v>
      </c>
      <c r="C33919">
        <v>33918</v>
      </c>
      <c r="D33919">
        <v>6296</v>
      </c>
      <c r="E33919">
        <v>2.7599999999999998E-7</v>
      </c>
      <c r="F33919">
        <v>1.5699999999999999E-7</v>
      </c>
      <c r="G33919">
        <v>4.9599999999999999E-6</v>
      </c>
      <c r="H33919">
        <v>4515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  <c r="P33919">
        <v>3</v>
      </c>
      <c r="Q33919" s="1" t="s">
        <v>17</v>
      </c>
    </row>
    <row r="33920" spans="1:17" x14ac:dyDescent="0.3">
      <c r="A33920" s="1" t="s">
        <v>58999</v>
      </c>
      <c r="B33920" s="1" t="s">
        <v>59000</v>
      </c>
      <c r="C33920">
        <v>33919</v>
      </c>
      <c r="D33920">
        <v>40</v>
      </c>
      <c r="E33920">
        <v>1.75E-9</v>
      </c>
      <c r="F33920">
        <v>6.3399999999999998E-10</v>
      </c>
      <c r="G33920">
        <v>1.4600000000000001E-7</v>
      </c>
      <c r="H33920">
        <v>38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  <c r="P33920">
        <v>4</v>
      </c>
      <c r="Q33920" s="1" t="s">
        <v>17</v>
      </c>
    </row>
    <row r="33921" spans="1:17" x14ac:dyDescent="0.3">
      <c r="A33921" s="1" t="s">
        <v>59001</v>
      </c>
      <c r="B33921" s="1" t="s">
        <v>59002</v>
      </c>
      <c r="C33921">
        <v>33920</v>
      </c>
      <c r="D33921">
        <v>0</v>
      </c>
      <c r="E33921">
        <v>0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  <c r="P33921">
        <v>4</v>
      </c>
      <c r="Q33921" s="1" t="s">
        <v>17</v>
      </c>
    </row>
    <row r="33922" spans="1:17" x14ac:dyDescent="0.3">
      <c r="A33922" s="1" t="s">
        <v>59003</v>
      </c>
      <c r="B33922" s="1" t="s">
        <v>59004</v>
      </c>
      <c r="C33922">
        <v>33921</v>
      </c>
      <c r="D33922">
        <v>524</v>
      </c>
      <c r="E33922">
        <v>2.29E-8</v>
      </c>
      <c r="F33922">
        <v>1.8600000000000001E-8</v>
      </c>
      <c r="G33922">
        <v>2.0099999999999998E-6</v>
      </c>
      <c r="H33922">
        <v>426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4</v>
      </c>
      <c r="Q33922" s="1" t="s">
        <v>17</v>
      </c>
    </row>
    <row r="33923" spans="1:17" x14ac:dyDescent="0.3">
      <c r="A33923" s="1" t="s">
        <v>59005</v>
      </c>
      <c r="B33923" s="1" t="s">
        <v>59006</v>
      </c>
      <c r="C33923">
        <v>33922</v>
      </c>
      <c r="D33923">
        <v>1421</v>
      </c>
      <c r="E33923">
        <v>6.2200000000000001E-8</v>
      </c>
      <c r="F33923">
        <v>3.5600000000000001E-8</v>
      </c>
      <c r="G33923">
        <v>1.46E-6</v>
      </c>
      <c r="H33923">
        <v>1259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  <c r="P33923">
        <v>4</v>
      </c>
      <c r="Q33923" s="1" t="s">
        <v>17</v>
      </c>
    </row>
    <row r="33924" spans="1:17" x14ac:dyDescent="0.3">
      <c r="A33924" s="1" t="s">
        <v>59007</v>
      </c>
      <c r="B33924" s="1" t="s">
        <v>59008</v>
      </c>
      <c r="C33924">
        <v>33923</v>
      </c>
      <c r="D33924">
        <v>18177</v>
      </c>
      <c r="E33924">
        <v>7.9599999999999998E-7</v>
      </c>
      <c r="F33924">
        <v>7.6899999999999996E-7</v>
      </c>
      <c r="G33924">
        <v>3.9199999999999997E-5</v>
      </c>
      <c r="H33924">
        <v>4939</v>
      </c>
      <c r="I33924">
        <v>0</v>
      </c>
      <c r="J33924">
        <v>0</v>
      </c>
      <c r="K33924">
        <v>0</v>
      </c>
      <c r="L33924">
        <v>0</v>
      </c>
      <c r="M33924">
        <v>0</v>
      </c>
      <c r="N33924">
        <v>0</v>
      </c>
      <c r="O33924">
        <v>0</v>
      </c>
      <c r="P33924">
        <v>3</v>
      </c>
      <c r="Q33924" s="1" t="s">
        <v>17</v>
      </c>
    </row>
    <row r="33925" spans="1:17" x14ac:dyDescent="0.3">
      <c r="A33925" s="1" t="s">
        <v>59009</v>
      </c>
      <c r="B33925" s="1" t="s">
        <v>32740</v>
      </c>
      <c r="C33925">
        <v>33924</v>
      </c>
      <c r="D33925">
        <v>2649</v>
      </c>
      <c r="E33925">
        <v>1.1600000000000001E-7</v>
      </c>
      <c r="F33925">
        <v>7.5600000000000002E-8</v>
      </c>
      <c r="G33925">
        <v>3.6399999999999999E-6</v>
      </c>
      <c r="H33925">
        <v>2100</v>
      </c>
      <c r="I33925">
        <v>2009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1</v>
      </c>
      <c r="Q33925" s="1" t="s">
        <v>17</v>
      </c>
    </row>
    <row r="33926" spans="1:17" x14ac:dyDescent="0.3">
      <c r="A33926" s="1" t="s">
        <v>59010</v>
      </c>
      <c r="B33926" s="1" t="s">
        <v>59011</v>
      </c>
      <c r="C33926">
        <v>33925</v>
      </c>
      <c r="D33926">
        <v>23710</v>
      </c>
      <c r="E33926">
        <v>1.04E-6</v>
      </c>
      <c r="F33926">
        <v>1.0499999999999999E-6</v>
      </c>
      <c r="G33926">
        <v>3.4799999999999999E-5</v>
      </c>
      <c r="H33926">
        <v>6717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0</v>
      </c>
      <c r="P33926">
        <v>2</v>
      </c>
      <c r="Q33926" s="1" t="s">
        <v>17</v>
      </c>
    </row>
    <row r="33927" spans="1:17" x14ac:dyDescent="0.3">
      <c r="A33927" s="1" t="s">
        <v>59012</v>
      </c>
      <c r="B33927" s="1" t="s">
        <v>59013</v>
      </c>
      <c r="C33927">
        <v>33926</v>
      </c>
      <c r="D33927">
        <v>562</v>
      </c>
      <c r="E33927">
        <v>2.4599999999999999E-8</v>
      </c>
      <c r="F33927">
        <v>2.18E-8</v>
      </c>
      <c r="G33927">
        <v>1.57E-6</v>
      </c>
      <c r="H33927">
        <v>529</v>
      </c>
      <c r="I33927">
        <v>0</v>
      </c>
      <c r="J33927">
        <v>0</v>
      </c>
      <c r="K33927">
        <v>0</v>
      </c>
      <c r="L33927">
        <v>0</v>
      </c>
      <c r="M33927">
        <v>0</v>
      </c>
      <c r="N33927">
        <v>0</v>
      </c>
      <c r="O33927">
        <v>0</v>
      </c>
      <c r="P33927">
        <v>2</v>
      </c>
      <c r="Q33927" s="1" t="s">
        <v>17</v>
      </c>
    </row>
    <row r="33928" spans="1:17" x14ac:dyDescent="0.3">
      <c r="A33928" s="1" t="s">
        <v>59014</v>
      </c>
      <c r="B33928" s="1" t="s">
        <v>59013</v>
      </c>
      <c r="C33928">
        <v>33927</v>
      </c>
      <c r="D33928">
        <v>6110</v>
      </c>
      <c r="E33928">
        <v>2.6800000000000002E-7</v>
      </c>
      <c r="F33928">
        <v>2.72E-7</v>
      </c>
      <c r="G33928">
        <v>9.6099999999999995E-6</v>
      </c>
      <c r="H33928">
        <v>3074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>
        <v>3</v>
      </c>
      <c r="Q33928" s="1" t="s">
        <v>17</v>
      </c>
    </row>
    <row r="33929" spans="1:17" x14ac:dyDescent="0.3">
      <c r="A33929" s="1" t="s">
        <v>59015</v>
      </c>
      <c r="B33929" s="1" t="s">
        <v>59016</v>
      </c>
      <c r="C33929">
        <v>33928</v>
      </c>
      <c r="D33929">
        <v>2823</v>
      </c>
      <c r="E33929">
        <v>1.24E-7</v>
      </c>
      <c r="F33929">
        <v>8.9700000000000003E-8</v>
      </c>
      <c r="G33929">
        <v>2.9399999999999998E-6</v>
      </c>
      <c r="H33929">
        <v>207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3</v>
      </c>
      <c r="Q33929" s="1" t="s">
        <v>17</v>
      </c>
    </row>
    <row r="33930" spans="1:17" x14ac:dyDescent="0.3">
      <c r="A33930" s="1" t="s">
        <v>59017</v>
      </c>
      <c r="B33930" s="1" t="s">
        <v>59018</v>
      </c>
      <c r="C33930">
        <v>33929</v>
      </c>
      <c r="D33930">
        <v>10879</v>
      </c>
      <c r="E33930">
        <v>4.7599999999999997E-7</v>
      </c>
      <c r="F33930">
        <v>2.6300000000000001E-7</v>
      </c>
      <c r="G33930">
        <v>1.5E-5</v>
      </c>
      <c r="H33930">
        <v>1649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1</v>
      </c>
      <c r="Q33930" s="1" t="s">
        <v>17</v>
      </c>
    </row>
    <row r="33931" spans="1:17" x14ac:dyDescent="0.3">
      <c r="A33931" s="1" t="s">
        <v>59019</v>
      </c>
      <c r="B33931" s="1" t="s">
        <v>58770</v>
      </c>
      <c r="C33931">
        <v>33930</v>
      </c>
      <c r="D33931">
        <v>0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1</v>
      </c>
      <c r="Q33931" s="1" t="s">
        <v>17</v>
      </c>
    </row>
    <row r="33932" spans="1:17" x14ac:dyDescent="0.3">
      <c r="A33932" s="1" t="s">
        <v>59020</v>
      </c>
      <c r="B33932" s="1" t="s">
        <v>59021</v>
      </c>
      <c r="C33932">
        <v>33931</v>
      </c>
      <c r="D33932">
        <v>0</v>
      </c>
      <c r="E33932">
        <v>0</v>
      </c>
      <c r="F33932">
        <v>0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2</v>
      </c>
      <c r="Q33932" s="1" t="s">
        <v>17</v>
      </c>
    </row>
    <row r="33933" spans="1:17" x14ac:dyDescent="0.3">
      <c r="A33933" s="1" t="s">
        <v>59022</v>
      </c>
      <c r="B33933" s="1" t="s">
        <v>59023</v>
      </c>
      <c r="C33933">
        <v>33932</v>
      </c>
      <c r="D33933">
        <v>10</v>
      </c>
      <c r="E33933">
        <v>4.3799999999999999E-10</v>
      </c>
      <c r="F33933">
        <v>3.9800000000000002E-10</v>
      </c>
      <c r="G33933">
        <v>1.43E-7</v>
      </c>
      <c r="H33933">
        <v>1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>
        <v>0</v>
      </c>
      <c r="O33933">
        <v>0</v>
      </c>
      <c r="P33933">
        <v>2</v>
      </c>
      <c r="Q33933" s="1" t="s">
        <v>17</v>
      </c>
    </row>
    <row r="33934" spans="1:17" x14ac:dyDescent="0.3">
      <c r="A33934" s="1" t="s">
        <v>59024</v>
      </c>
      <c r="B33934" s="1" t="s">
        <v>59025</v>
      </c>
      <c r="C33934">
        <v>33933</v>
      </c>
      <c r="D33934">
        <v>1</v>
      </c>
      <c r="E33934">
        <v>4.38E-11</v>
      </c>
      <c r="F33934">
        <v>3.8900000000000003E-11</v>
      </c>
      <c r="G33934">
        <v>4.1600000000000002E-8</v>
      </c>
      <c r="H33934">
        <v>1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>
        <v>0</v>
      </c>
      <c r="O33934">
        <v>0</v>
      </c>
      <c r="P33934">
        <v>2</v>
      </c>
      <c r="Q33934" s="1" t="s">
        <v>17</v>
      </c>
    </row>
    <row r="33935" spans="1:17" x14ac:dyDescent="0.3">
      <c r="A33935" s="1" t="s">
        <v>59026</v>
      </c>
      <c r="B33935" s="1" t="s">
        <v>59027</v>
      </c>
      <c r="C33935">
        <v>33934</v>
      </c>
      <c r="D33935">
        <v>0</v>
      </c>
      <c r="E33935">
        <v>0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>
        <v>0</v>
      </c>
      <c r="O33935">
        <v>0</v>
      </c>
      <c r="P33935">
        <v>2</v>
      </c>
      <c r="Q33935" s="1" t="s">
        <v>17</v>
      </c>
    </row>
    <row r="33936" spans="1:17" x14ac:dyDescent="0.3">
      <c r="A33936" s="1" t="s">
        <v>59028</v>
      </c>
      <c r="B33936" s="1" t="s">
        <v>59029</v>
      </c>
      <c r="C33936">
        <v>33935</v>
      </c>
      <c r="D33936">
        <v>772</v>
      </c>
      <c r="E33936">
        <v>3.3799999999999998E-8</v>
      </c>
      <c r="F33936">
        <v>2.2600000000000001E-8</v>
      </c>
      <c r="G33936">
        <v>2.7599999999999998E-6</v>
      </c>
      <c r="H33936">
        <v>240</v>
      </c>
      <c r="I33936">
        <v>0</v>
      </c>
      <c r="J33936">
        <v>0</v>
      </c>
      <c r="K33936">
        <v>0</v>
      </c>
      <c r="L33936">
        <v>0</v>
      </c>
      <c r="M33936">
        <v>0</v>
      </c>
      <c r="N33936">
        <v>0</v>
      </c>
      <c r="O33936">
        <v>0</v>
      </c>
      <c r="P33936">
        <v>2</v>
      </c>
      <c r="Q33936" s="1" t="s">
        <v>17</v>
      </c>
    </row>
    <row r="33937" spans="1:17" x14ac:dyDescent="0.3">
      <c r="A33937" s="1" t="s">
        <v>59030</v>
      </c>
      <c r="B33937" s="1" t="s">
        <v>59031</v>
      </c>
      <c r="C33937">
        <v>33936</v>
      </c>
      <c r="D33937">
        <v>0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2</v>
      </c>
      <c r="Q33937" s="1" t="s">
        <v>17</v>
      </c>
    </row>
    <row r="33938" spans="1:17" x14ac:dyDescent="0.3">
      <c r="A33938" s="1" t="s">
        <v>59032</v>
      </c>
      <c r="B33938" s="1" t="s">
        <v>59033</v>
      </c>
      <c r="C33938">
        <v>33937</v>
      </c>
      <c r="D33938">
        <v>0</v>
      </c>
      <c r="E33938">
        <v>0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3</v>
      </c>
      <c r="Q33938" s="1" t="s">
        <v>17</v>
      </c>
    </row>
    <row r="33939" spans="1:17" x14ac:dyDescent="0.3">
      <c r="A33939" s="1" t="s">
        <v>59034</v>
      </c>
      <c r="B33939" s="1" t="s">
        <v>59031</v>
      </c>
      <c r="C33939">
        <v>33938</v>
      </c>
      <c r="D33939">
        <v>0</v>
      </c>
      <c r="E33939">
        <v>0</v>
      </c>
      <c r="F33939">
        <v>0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>
        <v>0</v>
      </c>
      <c r="O33939">
        <v>0</v>
      </c>
      <c r="P33939">
        <v>3</v>
      </c>
      <c r="Q33939" s="1" t="s">
        <v>17</v>
      </c>
    </row>
    <row r="33940" spans="1:17" x14ac:dyDescent="0.3">
      <c r="A33940" s="1" t="s">
        <v>59035</v>
      </c>
      <c r="B33940" s="1" t="s">
        <v>59031</v>
      </c>
      <c r="C33940">
        <v>33939</v>
      </c>
      <c r="D33940">
        <v>0</v>
      </c>
      <c r="E33940">
        <v>0</v>
      </c>
      <c r="F33940">
        <v>0</v>
      </c>
      <c r="G33940">
        <v>0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3</v>
      </c>
      <c r="Q33940" s="1" t="s">
        <v>17</v>
      </c>
    </row>
    <row r="33941" spans="1:17" x14ac:dyDescent="0.3">
      <c r="A33941" s="1" t="s">
        <v>59036</v>
      </c>
      <c r="B33941" s="1" t="s">
        <v>59037</v>
      </c>
      <c r="C33941">
        <v>33940</v>
      </c>
      <c r="D33941">
        <v>22</v>
      </c>
      <c r="E33941">
        <v>9.6300000000000009E-10</v>
      </c>
      <c r="F33941">
        <v>1.25E-9</v>
      </c>
      <c r="G33941">
        <v>3.6199999999999999E-7</v>
      </c>
      <c r="H33941">
        <v>21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2</v>
      </c>
      <c r="Q33941" s="1" t="s">
        <v>17</v>
      </c>
    </row>
    <row r="33942" spans="1:17" x14ac:dyDescent="0.3">
      <c r="A33942" s="1" t="s">
        <v>59038</v>
      </c>
      <c r="B33942" s="1" t="s">
        <v>59039</v>
      </c>
      <c r="C33942">
        <v>33941</v>
      </c>
      <c r="D33942">
        <v>706</v>
      </c>
      <c r="E33942">
        <v>3.0899999999999999E-8</v>
      </c>
      <c r="F33942">
        <v>3.2899999999999997E-8</v>
      </c>
      <c r="G33942">
        <v>5.4500000000000003E-6</v>
      </c>
      <c r="H33942">
        <v>136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>
        <v>0</v>
      </c>
      <c r="P33942">
        <v>1</v>
      </c>
      <c r="Q33942" s="1" t="s">
        <v>17</v>
      </c>
    </row>
    <row r="33943" spans="1:17" x14ac:dyDescent="0.3">
      <c r="A33943" s="1" t="s">
        <v>59040</v>
      </c>
      <c r="B33943" s="1" t="s">
        <v>59041</v>
      </c>
      <c r="C33943">
        <v>33942</v>
      </c>
      <c r="D33943">
        <v>0</v>
      </c>
      <c r="E33943">
        <v>0</v>
      </c>
      <c r="F33943">
        <v>0</v>
      </c>
      <c r="G33943">
        <v>0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>
        <v>0</v>
      </c>
      <c r="O33943">
        <v>0</v>
      </c>
      <c r="P33943">
        <v>3</v>
      </c>
      <c r="Q33943" s="1" t="s">
        <v>17</v>
      </c>
    </row>
    <row r="33944" spans="1:17" x14ac:dyDescent="0.3">
      <c r="A33944" s="1" t="s">
        <v>59042</v>
      </c>
      <c r="B33944" s="1" t="s">
        <v>23186</v>
      </c>
      <c r="C33944">
        <v>33943</v>
      </c>
      <c r="D33944">
        <v>0</v>
      </c>
      <c r="E33944">
        <v>0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4</v>
      </c>
      <c r="Q33944" s="1" t="s">
        <v>17</v>
      </c>
    </row>
    <row r="33945" spans="1:17" x14ac:dyDescent="0.3">
      <c r="A33945" s="1" t="s">
        <v>59043</v>
      </c>
      <c r="B33945" s="1" t="s">
        <v>23186</v>
      </c>
      <c r="C33945">
        <v>33944</v>
      </c>
      <c r="D33945">
        <v>0</v>
      </c>
      <c r="E33945">
        <v>0</v>
      </c>
      <c r="F33945">
        <v>0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>
        <v>0</v>
      </c>
      <c r="O33945">
        <v>0</v>
      </c>
      <c r="P33945">
        <v>4</v>
      </c>
      <c r="Q33945" s="1" t="s">
        <v>17</v>
      </c>
    </row>
    <row r="33946" spans="1:17" x14ac:dyDescent="0.3">
      <c r="A33946" s="1" t="s">
        <v>59044</v>
      </c>
      <c r="B33946" s="1" t="s">
        <v>59045</v>
      </c>
      <c r="C33946">
        <v>33945</v>
      </c>
      <c r="D33946">
        <v>0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3</v>
      </c>
      <c r="Q33946" s="1" t="s">
        <v>17</v>
      </c>
    </row>
    <row r="33947" spans="1:17" x14ac:dyDescent="0.3">
      <c r="A33947" s="1" t="s">
        <v>59046</v>
      </c>
      <c r="B33947" s="1" t="s">
        <v>59047</v>
      </c>
      <c r="C33947">
        <v>33946</v>
      </c>
      <c r="D33947">
        <v>13</v>
      </c>
      <c r="E33947">
        <v>5.69E-10</v>
      </c>
      <c r="F33947">
        <v>1.0399999999999999E-9</v>
      </c>
      <c r="G33947">
        <v>5.2E-7</v>
      </c>
      <c r="H33947">
        <v>5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>
        <v>0</v>
      </c>
      <c r="O33947">
        <v>0</v>
      </c>
      <c r="P33947">
        <v>2</v>
      </c>
      <c r="Q33947" s="1" t="s">
        <v>17</v>
      </c>
    </row>
    <row r="33948" spans="1:17" x14ac:dyDescent="0.3">
      <c r="A33948" s="1" t="s">
        <v>59048</v>
      </c>
      <c r="B33948" s="1" t="s">
        <v>59049</v>
      </c>
      <c r="C33948">
        <v>33947</v>
      </c>
      <c r="D33948">
        <v>1</v>
      </c>
      <c r="E33948">
        <v>4.38E-11</v>
      </c>
      <c r="F33948">
        <v>1.5900000000000001E-11</v>
      </c>
      <c r="G33948">
        <v>1.7E-8</v>
      </c>
      <c r="H33948">
        <v>1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3</v>
      </c>
      <c r="Q33948" s="1" t="s">
        <v>17</v>
      </c>
    </row>
    <row r="33949" spans="1:17" x14ac:dyDescent="0.3">
      <c r="A33949" s="1" t="s">
        <v>59050</v>
      </c>
      <c r="B33949" s="1" t="s">
        <v>59051</v>
      </c>
      <c r="C33949">
        <v>33948</v>
      </c>
      <c r="D33949">
        <v>0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0</v>
      </c>
      <c r="P33949">
        <v>3</v>
      </c>
      <c r="Q33949" s="1" t="s">
        <v>17</v>
      </c>
    </row>
    <row r="33950" spans="1:17" x14ac:dyDescent="0.3">
      <c r="A33950" s="1" t="s">
        <v>59052</v>
      </c>
      <c r="B33950" s="1" t="s">
        <v>58770</v>
      </c>
      <c r="C33950">
        <v>33949</v>
      </c>
      <c r="D33950">
        <v>20</v>
      </c>
      <c r="E33950">
        <v>8.7599999999999997E-10</v>
      </c>
      <c r="F33950">
        <v>4.8299999999999999E-10</v>
      </c>
      <c r="G33950">
        <v>1.2100000000000001E-7</v>
      </c>
      <c r="H33950">
        <v>2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2</v>
      </c>
      <c r="Q33950" s="1" t="s">
        <v>17</v>
      </c>
    </row>
    <row r="33951" spans="1:17" x14ac:dyDescent="0.3">
      <c r="A33951" s="1" t="s">
        <v>59053</v>
      </c>
      <c r="B33951" s="1" t="s">
        <v>59053</v>
      </c>
      <c r="C33951">
        <v>33950</v>
      </c>
      <c r="D33951">
        <v>1505</v>
      </c>
      <c r="E33951">
        <v>6.5900000000000001E-8</v>
      </c>
      <c r="F33951">
        <v>5.7800000000000001E-8</v>
      </c>
      <c r="G33951">
        <v>1.5500000000000001E-5</v>
      </c>
      <c r="H33951">
        <v>234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3</v>
      </c>
      <c r="Q33951" s="1" t="s">
        <v>17</v>
      </c>
    </row>
    <row r="33952" spans="1:17" x14ac:dyDescent="0.3">
      <c r="A33952" s="1" t="s">
        <v>59054</v>
      </c>
      <c r="B33952" s="1" t="s">
        <v>51866</v>
      </c>
      <c r="C33952">
        <v>33951</v>
      </c>
      <c r="D33952">
        <v>9</v>
      </c>
      <c r="E33952">
        <v>3.9399999999999998E-10</v>
      </c>
      <c r="F33952">
        <v>2.9200000000000003E-10</v>
      </c>
      <c r="G33952">
        <v>1.4600000000000001E-7</v>
      </c>
      <c r="H33952">
        <v>6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2</v>
      </c>
      <c r="Q33952" s="1" t="s">
        <v>17</v>
      </c>
    </row>
    <row r="33953" spans="1:17" x14ac:dyDescent="0.3">
      <c r="A33953" s="1" t="s">
        <v>59055</v>
      </c>
      <c r="B33953" s="1" t="s">
        <v>59056</v>
      </c>
      <c r="C33953">
        <v>33952</v>
      </c>
      <c r="D33953">
        <v>202</v>
      </c>
      <c r="E33953">
        <v>8.8499999999999998E-9</v>
      </c>
      <c r="F33953">
        <v>7.8500000000000008E-9</v>
      </c>
      <c r="G33953">
        <v>1.72E-6</v>
      </c>
      <c r="H33953">
        <v>106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2</v>
      </c>
      <c r="Q33953" s="1" t="s">
        <v>17</v>
      </c>
    </row>
    <row r="33954" spans="1:17" x14ac:dyDescent="0.3">
      <c r="A33954" s="1" t="s">
        <v>59057</v>
      </c>
      <c r="B33954" s="1" t="s">
        <v>59058</v>
      </c>
      <c r="C33954">
        <v>33953</v>
      </c>
      <c r="D33954">
        <v>1485</v>
      </c>
      <c r="E33954">
        <v>6.5E-8</v>
      </c>
      <c r="F33954">
        <v>5.9400000000000003E-8</v>
      </c>
      <c r="G33954">
        <v>9.6500000000000008E-6</v>
      </c>
      <c r="H33954">
        <v>385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2</v>
      </c>
      <c r="Q33954" s="1" t="s">
        <v>17</v>
      </c>
    </row>
    <row r="33955" spans="1:17" x14ac:dyDescent="0.3">
      <c r="A33955" s="1" t="s">
        <v>59059</v>
      </c>
      <c r="B33955" s="1" t="s">
        <v>19323</v>
      </c>
      <c r="C33955">
        <v>33954</v>
      </c>
      <c r="D33955">
        <v>13</v>
      </c>
      <c r="E33955">
        <v>5.69E-10</v>
      </c>
      <c r="F33955">
        <v>2.2300000000000001E-10</v>
      </c>
      <c r="G33955">
        <v>1.06E-7</v>
      </c>
      <c r="H33955">
        <v>11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2</v>
      </c>
      <c r="Q33955" s="1" t="s">
        <v>17</v>
      </c>
    </row>
    <row r="33956" spans="1:17" x14ac:dyDescent="0.3">
      <c r="A33956" s="1" t="s">
        <v>59060</v>
      </c>
      <c r="B33956" s="1" t="s">
        <v>59061</v>
      </c>
      <c r="C33956">
        <v>33955</v>
      </c>
      <c r="D33956">
        <v>45</v>
      </c>
      <c r="E33956">
        <v>1.97E-9</v>
      </c>
      <c r="F33956">
        <v>6.0599999999999998E-10</v>
      </c>
      <c r="G33956">
        <v>1.3400000000000001E-7</v>
      </c>
      <c r="H33956">
        <v>37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3</v>
      </c>
      <c r="Q33956" s="1" t="s">
        <v>17</v>
      </c>
    </row>
    <row r="33957" spans="1:17" x14ac:dyDescent="0.3">
      <c r="A33957" s="1" t="s">
        <v>59062</v>
      </c>
      <c r="B33957" s="1" t="s">
        <v>59063</v>
      </c>
      <c r="C33957">
        <v>33956</v>
      </c>
      <c r="D33957">
        <v>107</v>
      </c>
      <c r="E33957">
        <v>4.6900000000000001E-9</v>
      </c>
      <c r="F33957">
        <v>3.7600000000000003E-9</v>
      </c>
      <c r="G33957">
        <v>8.5799999999999998E-7</v>
      </c>
      <c r="H33957">
        <v>90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2</v>
      </c>
      <c r="Q33957" s="1" t="s">
        <v>17</v>
      </c>
    </row>
    <row r="33958" spans="1:17" x14ac:dyDescent="0.3">
      <c r="A33958" s="1" t="s">
        <v>59064</v>
      </c>
      <c r="B33958" s="1" t="s">
        <v>51866</v>
      </c>
      <c r="C33958">
        <v>33957</v>
      </c>
      <c r="D33958">
        <v>54095</v>
      </c>
      <c r="E33958">
        <v>2.3700000000000002E-6</v>
      </c>
      <c r="F33958">
        <v>3.6200000000000001E-6</v>
      </c>
      <c r="G33958">
        <v>7.2799999999999994E-5</v>
      </c>
      <c r="H33958">
        <v>15521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2</v>
      </c>
      <c r="Q33958" s="1" t="s">
        <v>17</v>
      </c>
    </row>
    <row r="33959" spans="1:17" x14ac:dyDescent="0.3">
      <c r="A33959" s="1" t="s">
        <v>59065</v>
      </c>
      <c r="B33959" s="1" t="s">
        <v>51866</v>
      </c>
      <c r="C33959">
        <v>33958</v>
      </c>
      <c r="D33959">
        <v>0</v>
      </c>
      <c r="E33959">
        <v>0</v>
      </c>
      <c r="F33959">
        <v>0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3</v>
      </c>
      <c r="Q33959" s="1" t="s">
        <v>17</v>
      </c>
    </row>
    <row r="33960" spans="1:17" x14ac:dyDescent="0.3">
      <c r="A33960" s="1" t="s">
        <v>59066</v>
      </c>
      <c r="B33960" s="1" t="s">
        <v>59067</v>
      </c>
      <c r="C33960">
        <v>33959</v>
      </c>
      <c r="D33960">
        <v>18904</v>
      </c>
      <c r="E33960">
        <v>8.2799999999999995E-7</v>
      </c>
      <c r="F33960">
        <v>8.5700000000000001E-7</v>
      </c>
      <c r="G33960">
        <v>1.45E-5</v>
      </c>
      <c r="H33960">
        <v>11302</v>
      </c>
      <c r="I33960">
        <v>2009</v>
      </c>
      <c r="J33960">
        <v>0</v>
      </c>
      <c r="K33960">
        <v>0</v>
      </c>
      <c r="L33960">
        <v>0</v>
      </c>
      <c r="M33960">
        <v>0</v>
      </c>
      <c r="N33960">
        <v>0</v>
      </c>
      <c r="O33960">
        <v>0</v>
      </c>
      <c r="P33960">
        <v>1</v>
      </c>
      <c r="Q33960" s="1" t="s">
        <v>17</v>
      </c>
    </row>
    <row r="33961" spans="1:17" x14ac:dyDescent="0.3">
      <c r="A33961" s="1" t="s">
        <v>59068</v>
      </c>
      <c r="B33961" s="1" t="s">
        <v>58854</v>
      </c>
      <c r="C33961">
        <v>33960</v>
      </c>
      <c r="D33961">
        <v>1188</v>
      </c>
      <c r="E33961">
        <v>5.2000000000000002E-8</v>
      </c>
      <c r="F33961">
        <v>4.5300000000000002E-8</v>
      </c>
      <c r="G33961">
        <v>2.3800000000000001E-6</v>
      </c>
      <c r="H33961">
        <v>1007</v>
      </c>
      <c r="I33961">
        <v>200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2</v>
      </c>
      <c r="Q33961" s="1" t="s">
        <v>17</v>
      </c>
    </row>
    <row r="33962" spans="1:17" x14ac:dyDescent="0.3">
      <c r="A33962" s="1" t="s">
        <v>59069</v>
      </c>
      <c r="B33962" s="1" t="s">
        <v>58833</v>
      </c>
      <c r="C33962">
        <v>33961</v>
      </c>
      <c r="D33962">
        <v>421</v>
      </c>
      <c r="E33962">
        <v>1.8399999999999999E-8</v>
      </c>
      <c r="F33962">
        <v>1.6400000000000001E-8</v>
      </c>
      <c r="G33962">
        <v>1.22E-6</v>
      </c>
      <c r="H33962">
        <v>339</v>
      </c>
      <c r="I33962">
        <v>2009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2</v>
      </c>
      <c r="Q33962" s="1" t="s">
        <v>17</v>
      </c>
    </row>
    <row r="33963" spans="1:17" x14ac:dyDescent="0.3">
      <c r="A33963" s="1" t="s">
        <v>59070</v>
      </c>
      <c r="B33963" s="1" t="s">
        <v>59071</v>
      </c>
      <c r="C33963">
        <v>33962</v>
      </c>
      <c r="D33963">
        <v>298</v>
      </c>
      <c r="E33963">
        <v>1.3000000000000001E-8</v>
      </c>
      <c r="F33963">
        <v>1.03E-8</v>
      </c>
      <c r="G33963">
        <v>9.1299999999999998E-7</v>
      </c>
      <c r="H33963">
        <v>257</v>
      </c>
      <c r="I33963">
        <v>2009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  <c r="P33963">
        <v>2</v>
      </c>
      <c r="Q33963" s="1" t="s">
        <v>17</v>
      </c>
    </row>
    <row r="33964" spans="1:17" x14ac:dyDescent="0.3">
      <c r="A33964" s="1" t="s">
        <v>59072</v>
      </c>
      <c r="B33964" s="1" t="s">
        <v>18100</v>
      </c>
      <c r="C33964">
        <v>33963</v>
      </c>
      <c r="D33964">
        <v>664</v>
      </c>
      <c r="E33964">
        <v>2.9099999999999999E-8</v>
      </c>
      <c r="F33964">
        <v>1.9499999999999999E-8</v>
      </c>
      <c r="G33964">
        <v>1.2699999999999999E-6</v>
      </c>
      <c r="H33964">
        <v>467</v>
      </c>
      <c r="I33964">
        <v>2009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2</v>
      </c>
      <c r="Q33964" s="1" t="s">
        <v>17</v>
      </c>
    </row>
    <row r="33965" spans="1:17" x14ac:dyDescent="0.3">
      <c r="A33965" s="1" t="s">
        <v>59073</v>
      </c>
      <c r="B33965" s="1" t="s">
        <v>58847</v>
      </c>
      <c r="C33965">
        <v>33964</v>
      </c>
      <c r="D33965">
        <v>0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>
        <v>0</v>
      </c>
      <c r="P33965">
        <v>3</v>
      </c>
      <c r="Q33965" s="1" t="s">
        <v>17</v>
      </c>
    </row>
    <row r="33966" spans="1:17" x14ac:dyDescent="0.3">
      <c r="A33966" s="1" t="s">
        <v>59074</v>
      </c>
      <c r="B33966" s="1" t="s">
        <v>33522</v>
      </c>
      <c r="C33966">
        <v>33965</v>
      </c>
      <c r="D33966">
        <v>60879</v>
      </c>
      <c r="E33966">
        <v>2.6699999999999998E-6</v>
      </c>
      <c r="F33966">
        <v>2.8600000000000001E-6</v>
      </c>
      <c r="G33966">
        <v>6.4999999999999994E-5</v>
      </c>
      <c r="H33966">
        <v>23889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>
        <v>0</v>
      </c>
      <c r="O33966">
        <v>0</v>
      </c>
      <c r="P33966">
        <v>1</v>
      </c>
      <c r="Q33966" s="1" t="s">
        <v>17</v>
      </c>
    </row>
    <row r="33967" spans="1:17" x14ac:dyDescent="0.3">
      <c r="A33967" s="1" t="s">
        <v>59075</v>
      </c>
      <c r="B33967" s="1" t="s">
        <v>59076</v>
      </c>
      <c r="C33967">
        <v>33966</v>
      </c>
      <c r="D33967">
        <v>329</v>
      </c>
      <c r="E33967">
        <v>1.44E-8</v>
      </c>
      <c r="F33967">
        <v>2.55E-8</v>
      </c>
      <c r="G33967">
        <v>6.5200000000000003E-6</v>
      </c>
      <c r="H33967">
        <v>131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  <c r="O33967">
        <v>0</v>
      </c>
      <c r="P33967">
        <v>1</v>
      </c>
      <c r="Q33967" s="1" t="s">
        <v>17</v>
      </c>
    </row>
    <row r="33968" spans="1:17" x14ac:dyDescent="0.3">
      <c r="A33968" s="1" t="s">
        <v>59077</v>
      </c>
      <c r="B33968" s="1" t="s">
        <v>59078</v>
      </c>
      <c r="C33968">
        <v>33967</v>
      </c>
      <c r="D33968">
        <v>100315</v>
      </c>
      <c r="E33968">
        <v>4.3900000000000003E-6</v>
      </c>
      <c r="F33968">
        <v>4.5800000000000002E-6</v>
      </c>
      <c r="G33968">
        <v>8.6799999999999996E-5</v>
      </c>
      <c r="H33968">
        <v>20939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2</v>
      </c>
      <c r="Q33968" s="1" t="s">
        <v>17</v>
      </c>
    </row>
    <row r="33969" spans="1:17" x14ac:dyDescent="0.3">
      <c r="A33969" s="1" t="s">
        <v>59079</v>
      </c>
      <c r="B33969" s="1" t="s">
        <v>59080</v>
      </c>
      <c r="C33969">
        <v>33968</v>
      </c>
      <c r="D33969">
        <v>29547</v>
      </c>
      <c r="E33969">
        <v>1.2899999999999999E-6</v>
      </c>
      <c r="F33969">
        <v>1.5E-6</v>
      </c>
      <c r="G33969">
        <v>3.1399999999999998E-5</v>
      </c>
      <c r="H33969">
        <v>9594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3</v>
      </c>
      <c r="Q33969" s="1" t="s">
        <v>17</v>
      </c>
    </row>
    <row r="33970" spans="1:17" x14ac:dyDescent="0.3">
      <c r="A33970" s="1" t="s">
        <v>59081</v>
      </c>
      <c r="B33970" s="1" t="s">
        <v>59082</v>
      </c>
      <c r="C33970">
        <v>33969</v>
      </c>
      <c r="D33970">
        <v>1798</v>
      </c>
      <c r="E33970">
        <v>7.8699999999999997E-8</v>
      </c>
      <c r="F33970">
        <v>9.9200000000000002E-8</v>
      </c>
      <c r="G33970">
        <v>7.2699999999999999E-6</v>
      </c>
      <c r="H33970">
        <v>732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3</v>
      </c>
      <c r="Q33970" s="1" t="s">
        <v>17</v>
      </c>
    </row>
    <row r="33971" spans="1:17" x14ac:dyDescent="0.3">
      <c r="A33971" s="1" t="s">
        <v>59083</v>
      </c>
      <c r="B33971" s="1" t="s">
        <v>59084</v>
      </c>
      <c r="C33971">
        <v>33970</v>
      </c>
      <c r="D33971">
        <v>1067</v>
      </c>
      <c r="E33971">
        <v>4.6700000000000001E-8</v>
      </c>
      <c r="F33971">
        <v>4.0399999999999998E-8</v>
      </c>
      <c r="G33971">
        <v>3.2600000000000001E-6</v>
      </c>
      <c r="H33971">
        <v>475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3</v>
      </c>
      <c r="Q33971" s="1" t="s">
        <v>17</v>
      </c>
    </row>
    <row r="33972" spans="1:17" x14ac:dyDescent="0.3">
      <c r="A33972" s="1" t="s">
        <v>59085</v>
      </c>
      <c r="B33972" s="1" t="s">
        <v>59078</v>
      </c>
      <c r="C33972">
        <v>33971</v>
      </c>
      <c r="D33972">
        <v>36704</v>
      </c>
      <c r="E33972">
        <v>1.61E-6</v>
      </c>
      <c r="F33972">
        <v>1.7600000000000001E-6</v>
      </c>
      <c r="G33972">
        <v>3.7400000000000001E-5</v>
      </c>
      <c r="H33972">
        <v>11681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3</v>
      </c>
      <c r="Q33972" s="1" t="s">
        <v>17</v>
      </c>
    </row>
    <row r="33973" spans="1:17" x14ac:dyDescent="0.3">
      <c r="A33973" s="1" t="s">
        <v>59086</v>
      </c>
      <c r="B33973" s="1" t="s">
        <v>59087</v>
      </c>
      <c r="C33973">
        <v>33972</v>
      </c>
      <c r="D33973">
        <v>7135</v>
      </c>
      <c r="E33973">
        <v>3.1199999999999999E-7</v>
      </c>
      <c r="F33973">
        <v>3.3500000000000002E-7</v>
      </c>
      <c r="G33973">
        <v>8.7700000000000007E-6</v>
      </c>
      <c r="H33973">
        <v>4054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2</v>
      </c>
      <c r="Q33973" s="1" t="s">
        <v>17</v>
      </c>
    </row>
    <row r="33974" spans="1:17" x14ac:dyDescent="0.3">
      <c r="A33974" s="1" t="s">
        <v>59088</v>
      </c>
      <c r="B33974" s="1" t="s">
        <v>59089</v>
      </c>
      <c r="C33974">
        <v>33973</v>
      </c>
      <c r="D33974">
        <v>50303427</v>
      </c>
      <c r="E33974">
        <v>2.2026649989999999E-3</v>
      </c>
      <c r="F33974">
        <v>2.6855649830000001E-3</v>
      </c>
      <c r="G33974">
        <v>1.4531169299999999E-3</v>
      </c>
      <c r="H33974">
        <v>1139336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0</v>
      </c>
      <c r="P33974">
        <v>1</v>
      </c>
      <c r="Q33974" s="1" t="s">
        <v>17</v>
      </c>
    </row>
    <row r="33975" spans="1:17" x14ac:dyDescent="0.3">
      <c r="A33975" s="1" t="s">
        <v>59090</v>
      </c>
      <c r="B33975" s="1" t="s">
        <v>22212</v>
      </c>
      <c r="C33975">
        <v>33974</v>
      </c>
      <c r="D33975">
        <v>1564</v>
      </c>
      <c r="E33975">
        <v>6.8499999999999998E-8</v>
      </c>
      <c r="F33975">
        <v>6.6500000000000007E-8</v>
      </c>
      <c r="G33975">
        <v>6.1600000000000003E-6</v>
      </c>
      <c r="H33975">
        <v>694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1</v>
      </c>
      <c r="Q33975" s="1" t="s">
        <v>17</v>
      </c>
    </row>
    <row r="33976" spans="1:17" x14ac:dyDescent="0.3">
      <c r="A33976" s="1" t="s">
        <v>59091</v>
      </c>
      <c r="B33976" s="1" t="s">
        <v>59092</v>
      </c>
      <c r="C33976">
        <v>33975</v>
      </c>
      <c r="D33976">
        <v>132</v>
      </c>
      <c r="E33976">
        <v>5.7800000000000003E-9</v>
      </c>
      <c r="F33976">
        <v>2.0200000000000001E-9</v>
      </c>
      <c r="G33976">
        <v>2.8900000000000001E-7</v>
      </c>
      <c r="H33976">
        <v>78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1</v>
      </c>
      <c r="Q33976" s="1" t="s">
        <v>17</v>
      </c>
    </row>
    <row r="33977" spans="1:17" x14ac:dyDescent="0.3">
      <c r="A33977" s="1" t="s">
        <v>59093</v>
      </c>
      <c r="B33977" s="1" t="s">
        <v>59094</v>
      </c>
      <c r="C33977">
        <v>33976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2</v>
      </c>
      <c r="Q33977" s="1" t="s">
        <v>17</v>
      </c>
    </row>
    <row r="33978" spans="1:17" x14ac:dyDescent="0.3">
      <c r="A33978" s="1" t="s">
        <v>59095</v>
      </c>
      <c r="B33978" s="1" t="s">
        <v>59096</v>
      </c>
      <c r="C33978">
        <v>33977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3</v>
      </c>
      <c r="Q33978" s="1" t="s">
        <v>17</v>
      </c>
    </row>
    <row r="33979" spans="1:17" x14ac:dyDescent="0.3">
      <c r="A33979" s="1" t="s">
        <v>59097</v>
      </c>
      <c r="B33979" s="1" t="s">
        <v>8579</v>
      </c>
      <c r="C33979">
        <v>33978</v>
      </c>
      <c r="D33979">
        <v>99</v>
      </c>
      <c r="E33979">
        <v>4.3299999999999997E-9</v>
      </c>
      <c r="F33979">
        <v>3.0100000000000002E-9</v>
      </c>
      <c r="G33979">
        <v>6.06E-7</v>
      </c>
      <c r="H33979">
        <v>65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2</v>
      </c>
      <c r="Q33979" s="1" t="s">
        <v>17</v>
      </c>
    </row>
    <row r="33980" spans="1:17" x14ac:dyDescent="0.3">
      <c r="A33980" s="1" t="s">
        <v>59098</v>
      </c>
      <c r="B33980" s="1" t="s">
        <v>8579</v>
      </c>
      <c r="C33980">
        <v>33979</v>
      </c>
      <c r="D33980">
        <v>382</v>
      </c>
      <c r="E33980">
        <v>1.6700000000000001E-8</v>
      </c>
      <c r="F33980">
        <v>1.0800000000000001E-8</v>
      </c>
      <c r="G33980">
        <v>1.2899999999999999E-6</v>
      </c>
      <c r="H33980">
        <v>188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>
        <v>0</v>
      </c>
      <c r="O33980">
        <v>0</v>
      </c>
      <c r="P33980">
        <v>2</v>
      </c>
      <c r="Q33980" s="1" t="s">
        <v>17</v>
      </c>
    </row>
    <row r="33981" spans="1:17" x14ac:dyDescent="0.3">
      <c r="A33981" s="1" t="s">
        <v>59099</v>
      </c>
      <c r="B33981" s="1" t="s">
        <v>59100</v>
      </c>
      <c r="C33981">
        <v>33980</v>
      </c>
      <c r="D33981">
        <v>43</v>
      </c>
      <c r="E33981">
        <v>1.8800000000000001E-9</v>
      </c>
      <c r="F33981">
        <v>1.38E-9</v>
      </c>
      <c r="G33981">
        <v>7.2200000000000003E-7</v>
      </c>
      <c r="H33981">
        <v>23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2</v>
      </c>
      <c r="Q33981" s="1" t="s">
        <v>17</v>
      </c>
    </row>
    <row r="33982" spans="1:17" x14ac:dyDescent="0.3">
      <c r="A33982" s="1" t="s">
        <v>59101</v>
      </c>
      <c r="B33982" s="1" t="s">
        <v>59102</v>
      </c>
      <c r="C33982">
        <v>33981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  <c r="P33982">
        <v>3</v>
      </c>
      <c r="Q33982" s="1" t="s">
        <v>17</v>
      </c>
    </row>
    <row r="33983" spans="1:17" x14ac:dyDescent="0.3">
      <c r="A33983" s="1" t="s">
        <v>59103</v>
      </c>
      <c r="B33983" s="1" t="s">
        <v>59104</v>
      </c>
      <c r="C33983">
        <v>33982</v>
      </c>
      <c r="D33983">
        <v>1063</v>
      </c>
      <c r="E33983">
        <v>4.6499999999999999E-8</v>
      </c>
      <c r="F33983">
        <v>1.8699999999999999E-8</v>
      </c>
      <c r="G33983">
        <v>1.61E-6</v>
      </c>
      <c r="H33983">
        <v>297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1</v>
      </c>
      <c r="Q33983" s="1" t="s">
        <v>17</v>
      </c>
    </row>
    <row r="33984" spans="1:17" x14ac:dyDescent="0.3">
      <c r="A33984" s="1" t="s">
        <v>59105</v>
      </c>
      <c r="B33984" s="1" t="s">
        <v>59106</v>
      </c>
      <c r="C33984">
        <v>33983</v>
      </c>
      <c r="D33984">
        <v>40</v>
      </c>
      <c r="E33984">
        <v>1.75E-9</v>
      </c>
      <c r="F33984">
        <v>8.1599999999999997E-10</v>
      </c>
      <c r="G33984">
        <v>1.9399999999999999E-7</v>
      </c>
      <c r="H33984">
        <v>38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1</v>
      </c>
      <c r="Q33984" s="1" t="s">
        <v>17</v>
      </c>
    </row>
    <row r="33985" spans="1:17" x14ac:dyDescent="0.3">
      <c r="A33985" s="1" t="s">
        <v>59107</v>
      </c>
      <c r="B33985" s="1" t="s">
        <v>59108</v>
      </c>
      <c r="C33985">
        <v>33984</v>
      </c>
      <c r="D33985">
        <v>1547</v>
      </c>
      <c r="E33985">
        <v>6.7700000000000004E-8</v>
      </c>
      <c r="F33985">
        <v>6.4399999999999994E-8</v>
      </c>
      <c r="G33985">
        <v>3.1700000000000001E-6</v>
      </c>
      <c r="H33985">
        <v>1147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2</v>
      </c>
      <c r="Q33985" s="1" t="s">
        <v>17</v>
      </c>
    </row>
    <row r="33986" spans="1:17" x14ac:dyDescent="0.3">
      <c r="A33986" s="1" t="s">
        <v>59109</v>
      </c>
      <c r="B33986" s="1" t="s">
        <v>59110</v>
      </c>
      <c r="C33986">
        <v>33985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>
        <v>0</v>
      </c>
      <c r="O33986">
        <v>0</v>
      </c>
      <c r="P33986">
        <v>1</v>
      </c>
      <c r="Q33986" s="1" t="s">
        <v>17</v>
      </c>
    </row>
    <row r="33987" spans="1:17" x14ac:dyDescent="0.3">
      <c r="A33987" s="1" t="s">
        <v>59111</v>
      </c>
      <c r="B33987" s="1" t="s">
        <v>59110</v>
      </c>
      <c r="C33987">
        <v>33986</v>
      </c>
      <c r="D33987">
        <v>357</v>
      </c>
      <c r="E33987">
        <v>1.5600000000000001E-8</v>
      </c>
      <c r="F33987">
        <v>1.4999999999999999E-8</v>
      </c>
      <c r="G33987">
        <v>1.2899999999999999E-6</v>
      </c>
      <c r="H33987">
        <v>272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0</v>
      </c>
      <c r="P33987">
        <v>2</v>
      </c>
      <c r="Q33987" s="1" t="s">
        <v>17</v>
      </c>
    </row>
    <row r="33988" spans="1:17" x14ac:dyDescent="0.3">
      <c r="A33988" s="1" t="s">
        <v>59112</v>
      </c>
      <c r="B33988" s="1" t="s">
        <v>59110</v>
      </c>
      <c r="C33988">
        <v>33987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2</v>
      </c>
      <c r="Q33988" s="1" t="s">
        <v>17</v>
      </c>
    </row>
    <row r="33989" spans="1:17" x14ac:dyDescent="0.3">
      <c r="A33989" s="1" t="s">
        <v>59113</v>
      </c>
      <c r="B33989" s="1" t="s">
        <v>31568</v>
      </c>
      <c r="C33989">
        <v>33988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2</v>
      </c>
      <c r="Q33989" s="1" t="s">
        <v>17</v>
      </c>
    </row>
    <row r="33990" spans="1:17" x14ac:dyDescent="0.3">
      <c r="A33990" s="1" t="s">
        <v>59114</v>
      </c>
      <c r="B33990" s="1" t="s">
        <v>59115</v>
      </c>
      <c r="C33990">
        <v>33989</v>
      </c>
      <c r="D33990">
        <v>2</v>
      </c>
      <c r="E33990">
        <v>8.76E-11</v>
      </c>
      <c r="F33990">
        <v>3.1500000000000001E-11</v>
      </c>
      <c r="G33990">
        <v>2.3800000000000001E-8</v>
      </c>
      <c r="H33990">
        <v>2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2</v>
      </c>
      <c r="Q33990" s="1" t="s">
        <v>17</v>
      </c>
    </row>
    <row r="33991" spans="1:17" x14ac:dyDescent="0.3">
      <c r="A33991" s="1" t="s">
        <v>59116</v>
      </c>
      <c r="B33991" s="1" t="s">
        <v>48940</v>
      </c>
      <c r="C33991">
        <v>33990</v>
      </c>
      <c r="D33991">
        <v>379</v>
      </c>
      <c r="E33991">
        <v>1.66E-8</v>
      </c>
      <c r="F33991">
        <v>1.6700000000000001E-8</v>
      </c>
      <c r="G33991">
        <v>2.3E-6</v>
      </c>
      <c r="H33991">
        <v>166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1</v>
      </c>
      <c r="Q33991" s="1" t="s">
        <v>17</v>
      </c>
    </row>
    <row r="33992" spans="1:17" x14ac:dyDescent="0.3">
      <c r="A33992" s="1" t="s">
        <v>59117</v>
      </c>
      <c r="B33992" s="1" t="s">
        <v>59118</v>
      </c>
      <c r="C33992">
        <v>33991</v>
      </c>
      <c r="D33992">
        <v>136</v>
      </c>
      <c r="E33992">
        <v>5.9600000000000001E-9</v>
      </c>
      <c r="F33992">
        <v>5.8999999999999999E-9</v>
      </c>
      <c r="G33992">
        <v>9.1800000000000004E-7</v>
      </c>
      <c r="H33992">
        <v>111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1</v>
      </c>
      <c r="Q33992" s="1" t="s">
        <v>17</v>
      </c>
    </row>
    <row r="33993" spans="1:17" x14ac:dyDescent="0.3">
      <c r="A33993" s="1" t="s">
        <v>59119</v>
      </c>
      <c r="B33993" s="1" t="s">
        <v>43419</v>
      </c>
      <c r="C33993">
        <v>33992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2</v>
      </c>
      <c r="Q33993" s="1" t="s">
        <v>17</v>
      </c>
    </row>
    <row r="33994" spans="1:17" x14ac:dyDescent="0.3">
      <c r="A33994" s="1" t="s">
        <v>59120</v>
      </c>
      <c r="B33994" s="1" t="s">
        <v>706</v>
      </c>
      <c r="C33994">
        <v>33993</v>
      </c>
      <c r="D33994">
        <v>1056</v>
      </c>
      <c r="E33994">
        <v>4.6199999999999997E-8</v>
      </c>
      <c r="F33994">
        <v>3.9799999999999999E-8</v>
      </c>
      <c r="G33994">
        <v>2.6199999999999999E-6</v>
      </c>
      <c r="H33994">
        <v>836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2</v>
      </c>
      <c r="Q33994" s="1" t="s">
        <v>17</v>
      </c>
    </row>
    <row r="33995" spans="1:17" x14ac:dyDescent="0.3">
      <c r="A33995" s="1" t="s">
        <v>59121</v>
      </c>
      <c r="B33995" s="1" t="s">
        <v>1242</v>
      </c>
      <c r="C33995">
        <v>33994</v>
      </c>
      <c r="D33995">
        <v>307</v>
      </c>
      <c r="E33995">
        <v>1.3399999999999999E-8</v>
      </c>
      <c r="F33995">
        <v>1.1700000000000001E-8</v>
      </c>
      <c r="G33995">
        <v>1.2500000000000001E-6</v>
      </c>
      <c r="H33995">
        <v>273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2</v>
      </c>
      <c r="Q33995" s="1" t="s">
        <v>17</v>
      </c>
    </row>
    <row r="33996" spans="1:17" x14ac:dyDescent="0.3">
      <c r="A33996" s="1" t="s">
        <v>59122</v>
      </c>
      <c r="B33996" s="1" t="s">
        <v>710</v>
      </c>
      <c r="C33996">
        <v>33995</v>
      </c>
      <c r="D33996">
        <v>97</v>
      </c>
      <c r="E33996">
        <v>4.25E-9</v>
      </c>
      <c r="F33996">
        <v>3.1800000000000002E-9</v>
      </c>
      <c r="G33996">
        <v>5.1900000000000003E-7</v>
      </c>
      <c r="H33996">
        <v>96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3</v>
      </c>
      <c r="Q33996" s="1" t="s">
        <v>17</v>
      </c>
    </row>
    <row r="33997" spans="1:17" x14ac:dyDescent="0.3">
      <c r="A33997" s="1" t="s">
        <v>59123</v>
      </c>
      <c r="B33997" s="1" t="s">
        <v>17345</v>
      </c>
      <c r="C33997">
        <v>33996</v>
      </c>
      <c r="D33997">
        <v>61</v>
      </c>
      <c r="E33997">
        <v>2.6700000000000001E-9</v>
      </c>
      <c r="F33997">
        <v>1.81E-9</v>
      </c>
      <c r="G33997">
        <v>3.7099999999999997E-7</v>
      </c>
      <c r="H33997">
        <v>47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2</v>
      </c>
      <c r="Q33997" s="1" t="s">
        <v>17</v>
      </c>
    </row>
    <row r="33998" spans="1:17" x14ac:dyDescent="0.3">
      <c r="A33998" s="1" t="s">
        <v>59124</v>
      </c>
      <c r="B33998" s="1" t="s">
        <v>59125</v>
      </c>
      <c r="C33998">
        <v>33997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1</v>
      </c>
      <c r="Q33998" s="1" t="s">
        <v>17</v>
      </c>
    </row>
    <row r="33999" spans="1:17" x14ac:dyDescent="0.3">
      <c r="A33999" s="1" t="s">
        <v>59126</v>
      </c>
      <c r="B33999" s="1" t="s">
        <v>11248</v>
      </c>
      <c r="C33999">
        <v>33998</v>
      </c>
      <c r="D33999">
        <v>1</v>
      </c>
      <c r="E33999">
        <v>4.38E-11</v>
      </c>
      <c r="F33999">
        <v>3.12E-11</v>
      </c>
      <c r="G33999">
        <v>3.33E-8</v>
      </c>
      <c r="H33999">
        <v>1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2</v>
      </c>
      <c r="Q33999" s="1" t="s">
        <v>17</v>
      </c>
    </row>
    <row r="34000" spans="1:17" x14ac:dyDescent="0.3">
      <c r="A34000" s="1" t="s">
        <v>59127</v>
      </c>
      <c r="B34000" s="1" t="s">
        <v>15347</v>
      </c>
      <c r="C34000">
        <v>33999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2</v>
      </c>
      <c r="Q34000" s="1" t="s">
        <v>17</v>
      </c>
    </row>
    <row r="34001" spans="1:17" x14ac:dyDescent="0.3">
      <c r="A34001" s="1" t="s">
        <v>59128</v>
      </c>
      <c r="B34001" s="1" t="s">
        <v>59129</v>
      </c>
      <c r="C34001">
        <v>34000</v>
      </c>
      <c r="D34001">
        <v>70</v>
      </c>
      <c r="E34001">
        <v>3.0699999999999999E-9</v>
      </c>
      <c r="F34001">
        <v>1.9399999999999999E-9</v>
      </c>
      <c r="G34001">
        <v>3.1199999999999999E-7</v>
      </c>
      <c r="H34001">
        <v>62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3</v>
      </c>
      <c r="Q34001" s="1" t="s">
        <v>17</v>
      </c>
    </row>
    <row r="34002" spans="1:17" x14ac:dyDescent="0.3">
      <c r="A34002" s="1" t="s">
        <v>59130</v>
      </c>
      <c r="B34002" s="1" t="s">
        <v>59131</v>
      </c>
      <c r="C34002">
        <v>34001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3</v>
      </c>
      <c r="Q34002" s="1" t="s">
        <v>17</v>
      </c>
    </row>
    <row r="34003" spans="1:17" x14ac:dyDescent="0.3">
      <c r="A34003" s="1" t="s">
        <v>59132</v>
      </c>
      <c r="B34003" s="1" t="s">
        <v>712</v>
      </c>
      <c r="C34003">
        <v>34002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4</v>
      </c>
      <c r="Q34003" s="1" t="s">
        <v>17</v>
      </c>
    </row>
    <row r="34004" spans="1:17" x14ac:dyDescent="0.3">
      <c r="A34004" s="1" t="s">
        <v>59133</v>
      </c>
      <c r="B34004" s="1" t="s">
        <v>59134</v>
      </c>
      <c r="C34004">
        <v>34003</v>
      </c>
      <c r="D34004">
        <v>157</v>
      </c>
      <c r="E34004">
        <v>6.8699999999999996E-9</v>
      </c>
      <c r="F34004">
        <v>5.0300000000000002E-9</v>
      </c>
      <c r="G34004">
        <v>9.5199999999999995E-7</v>
      </c>
      <c r="H34004">
        <v>113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2</v>
      </c>
      <c r="Q34004" s="1" t="s">
        <v>17</v>
      </c>
    </row>
    <row r="34005" spans="1:17" x14ac:dyDescent="0.3">
      <c r="A34005" s="1" t="s">
        <v>59135</v>
      </c>
      <c r="B34005" s="1" t="s">
        <v>59136</v>
      </c>
      <c r="C34005">
        <v>34004</v>
      </c>
      <c r="D34005">
        <v>400</v>
      </c>
      <c r="E34005">
        <v>1.7500000000000001E-8</v>
      </c>
      <c r="F34005">
        <v>3.8799999999999997E-8</v>
      </c>
      <c r="G34005">
        <v>8.0900000000000005E-6</v>
      </c>
      <c r="H34005">
        <v>169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2</v>
      </c>
      <c r="Q34005" s="1" t="s">
        <v>17</v>
      </c>
    </row>
    <row r="34006" spans="1:17" x14ac:dyDescent="0.3">
      <c r="A34006" s="1" t="s">
        <v>59137</v>
      </c>
      <c r="B34006" s="1" t="s">
        <v>21035</v>
      </c>
      <c r="C34006">
        <v>34005</v>
      </c>
      <c r="D34006">
        <v>29061</v>
      </c>
      <c r="E34006">
        <v>1.2699999999999999E-6</v>
      </c>
      <c r="F34006">
        <v>9.2099999999999995E-7</v>
      </c>
      <c r="G34006">
        <v>4.0599999999999998E-5</v>
      </c>
      <c r="H34006">
        <v>9146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1</v>
      </c>
      <c r="Q34006" s="1" t="s">
        <v>17</v>
      </c>
    </row>
    <row r="34007" spans="1:17" x14ac:dyDescent="0.3">
      <c r="A34007" s="1" t="s">
        <v>59138</v>
      </c>
      <c r="B34007" s="1" t="s">
        <v>59139</v>
      </c>
      <c r="C34007">
        <v>34006</v>
      </c>
      <c r="D34007">
        <v>117</v>
      </c>
      <c r="E34007">
        <v>5.1199999999999997E-9</v>
      </c>
      <c r="F34007">
        <v>9.6500000000000004E-9</v>
      </c>
      <c r="G34007">
        <v>3.2899999999999998E-6</v>
      </c>
      <c r="H34007">
        <v>21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2</v>
      </c>
      <c r="Q34007" s="1" t="s">
        <v>17</v>
      </c>
    </row>
    <row r="34008" spans="1:17" x14ac:dyDescent="0.3">
      <c r="A34008" s="1" t="s">
        <v>59140</v>
      </c>
      <c r="B34008" s="1" t="s">
        <v>59141</v>
      </c>
      <c r="C34008">
        <v>34007</v>
      </c>
      <c r="D34008">
        <v>3</v>
      </c>
      <c r="E34008">
        <v>1.3100000000000001E-10</v>
      </c>
      <c r="F34008">
        <v>6.3199999999999999E-11</v>
      </c>
      <c r="G34008">
        <v>3.8999999999999998E-8</v>
      </c>
      <c r="H34008">
        <v>3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3</v>
      </c>
      <c r="Q34008" s="1" t="s">
        <v>17</v>
      </c>
    </row>
    <row r="34009" spans="1:17" x14ac:dyDescent="0.3">
      <c r="A34009" s="1" t="s">
        <v>59142</v>
      </c>
      <c r="B34009" s="1" t="s">
        <v>24058</v>
      </c>
      <c r="C34009">
        <v>34008</v>
      </c>
      <c r="D34009">
        <v>13403</v>
      </c>
      <c r="E34009">
        <v>5.8699999999999995E-7</v>
      </c>
      <c r="F34009">
        <v>2.9499999999999998E-7</v>
      </c>
      <c r="G34009">
        <v>1.4E-5</v>
      </c>
      <c r="H34009">
        <v>3251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1</v>
      </c>
      <c r="Q34009" s="1" t="s">
        <v>17</v>
      </c>
    </row>
    <row r="34010" spans="1:17" x14ac:dyDescent="0.3">
      <c r="A34010" s="1" t="s">
        <v>59143</v>
      </c>
      <c r="B34010" s="1" t="s">
        <v>59144</v>
      </c>
      <c r="C34010">
        <v>34009</v>
      </c>
      <c r="D34010">
        <v>198</v>
      </c>
      <c r="E34010">
        <v>8.6699999999999992E-9</v>
      </c>
      <c r="F34010">
        <v>6.5899999999999998E-9</v>
      </c>
      <c r="G34010">
        <v>8.3200000000000004E-7</v>
      </c>
      <c r="H34010">
        <v>109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2</v>
      </c>
      <c r="Q34010" s="1" t="s">
        <v>17</v>
      </c>
    </row>
    <row r="34011" spans="1:17" x14ac:dyDescent="0.3">
      <c r="A34011" s="1" t="s">
        <v>59145</v>
      </c>
      <c r="B34011" s="1" t="s">
        <v>59144</v>
      </c>
      <c r="C34011">
        <v>34010</v>
      </c>
      <c r="D34011">
        <v>33</v>
      </c>
      <c r="E34011">
        <v>1.44E-9</v>
      </c>
      <c r="F34011">
        <v>1.62E-9</v>
      </c>
      <c r="G34011">
        <v>3.3299999999999998E-7</v>
      </c>
      <c r="H34011">
        <v>33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2</v>
      </c>
      <c r="Q34011" s="1" t="s">
        <v>17</v>
      </c>
    </row>
    <row r="34012" spans="1:17" x14ac:dyDescent="0.3">
      <c r="A34012" s="1" t="s">
        <v>59146</v>
      </c>
      <c r="B34012" s="1" t="s">
        <v>59147</v>
      </c>
      <c r="C34012">
        <v>34011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2</v>
      </c>
      <c r="Q34012" s="1" t="s">
        <v>17</v>
      </c>
    </row>
    <row r="34013" spans="1:17" x14ac:dyDescent="0.3">
      <c r="A34013" s="1" t="s">
        <v>59148</v>
      </c>
      <c r="B34013" s="1" t="s">
        <v>59147</v>
      </c>
      <c r="C34013">
        <v>34012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2</v>
      </c>
      <c r="Q34013" s="1" t="s">
        <v>17</v>
      </c>
    </row>
    <row r="34014" spans="1:17" x14ac:dyDescent="0.3">
      <c r="A34014" s="1" t="s">
        <v>59149</v>
      </c>
      <c r="B34014" s="1" t="s">
        <v>49841</v>
      </c>
      <c r="C34014">
        <v>34013</v>
      </c>
      <c r="D34014">
        <v>2478</v>
      </c>
      <c r="E34014">
        <v>1.09E-7</v>
      </c>
      <c r="F34014">
        <v>5.6699999999999998E-8</v>
      </c>
      <c r="G34014">
        <v>2.6599999999999999E-6</v>
      </c>
      <c r="H34014">
        <v>1495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1</v>
      </c>
      <c r="Q34014" s="1" t="s">
        <v>17</v>
      </c>
    </row>
    <row r="34015" spans="1:17" x14ac:dyDescent="0.3">
      <c r="A34015" s="1" t="s">
        <v>59150</v>
      </c>
      <c r="B34015" s="1" t="s">
        <v>59151</v>
      </c>
      <c r="C34015">
        <v>34014</v>
      </c>
      <c r="D34015">
        <v>1272</v>
      </c>
      <c r="E34015">
        <v>5.5700000000000002E-8</v>
      </c>
      <c r="F34015">
        <v>5.4900000000000002E-8</v>
      </c>
      <c r="G34015">
        <v>3.76E-6</v>
      </c>
      <c r="H34015">
        <v>492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3</v>
      </c>
      <c r="Q34015" s="1" t="s">
        <v>17</v>
      </c>
    </row>
    <row r="34016" spans="1:17" x14ac:dyDescent="0.3">
      <c r="A34016" s="1" t="s">
        <v>59152</v>
      </c>
      <c r="B34016" s="1" t="s">
        <v>59153</v>
      </c>
      <c r="C34016">
        <v>34015</v>
      </c>
      <c r="D34016">
        <v>3034</v>
      </c>
      <c r="E34016">
        <v>1.3300000000000001E-7</v>
      </c>
      <c r="F34016">
        <v>1.98E-7</v>
      </c>
      <c r="G34016">
        <v>1.6200000000000001E-5</v>
      </c>
      <c r="H34016">
        <v>827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0</v>
      </c>
      <c r="P34016">
        <v>3</v>
      </c>
      <c r="Q34016" s="1" t="s">
        <v>17</v>
      </c>
    </row>
    <row r="34017" spans="1:17" x14ac:dyDescent="0.3">
      <c r="A34017" s="1" t="s">
        <v>59154</v>
      </c>
      <c r="B34017" s="1" t="s">
        <v>59147</v>
      </c>
      <c r="C34017">
        <v>34016</v>
      </c>
      <c r="D34017">
        <v>802</v>
      </c>
      <c r="E34017">
        <v>3.5100000000000003E-8</v>
      </c>
      <c r="F34017">
        <v>2.6300000000000001E-8</v>
      </c>
      <c r="G34017">
        <v>2.4600000000000002E-6</v>
      </c>
      <c r="H34017">
        <v>50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2</v>
      </c>
      <c r="Q34017" s="1" t="s">
        <v>17</v>
      </c>
    </row>
    <row r="34018" spans="1:17" x14ac:dyDescent="0.3">
      <c r="A34018" s="1" t="s">
        <v>59155</v>
      </c>
      <c r="B34018" s="1" t="s">
        <v>59156</v>
      </c>
      <c r="C34018">
        <v>34017</v>
      </c>
      <c r="D34018">
        <v>447</v>
      </c>
      <c r="E34018">
        <v>1.96E-8</v>
      </c>
      <c r="F34018">
        <v>9.5800000000000004E-9</v>
      </c>
      <c r="G34018">
        <v>1.8899999999999999E-6</v>
      </c>
      <c r="H34018">
        <v>57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2</v>
      </c>
      <c r="Q34018" s="1" t="s">
        <v>17</v>
      </c>
    </row>
    <row r="34019" spans="1:17" x14ac:dyDescent="0.3">
      <c r="A34019" s="1" t="s">
        <v>59157</v>
      </c>
      <c r="B34019" s="1" t="s">
        <v>59158</v>
      </c>
      <c r="C34019">
        <v>34018</v>
      </c>
      <c r="D34019">
        <v>6</v>
      </c>
      <c r="E34019">
        <v>2.6300000000000002E-10</v>
      </c>
      <c r="F34019">
        <v>5.8700000000000002E-11</v>
      </c>
      <c r="G34019">
        <v>2.8900000000000001E-8</v>
      </c>
      <c r="H34019">
        <v>6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2</v>
      </c>
      <c r="Q34019" s="1" t="s">
        <v>17</v>
      </c>
    </row>
    <row r="34020" spans="1:17" x14ac:dyDescent="0.3">
      <c r="A34020" s="1" t="s">
        <v>59159</v>
      </c>
      <c r="B34020" s="1" t="s">
        <v>59160</v>
      </c>
      <c r="C34020">
        <v>34019</v>
      </c>
      <c r="D34020">
        <v>1712</v>
      </c>
      <c r="E34020">
        <v>7.4999999999999997E-8</v>
      </c>
      <c r="F34020">
        <v>9.3100000000000006E-8</v>
      </c>
      <c r="G34020">
        <v>6.9700000000000002E-6</v>
      </c>
      <c r="H34020">
        <v>619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>
        <v>0</v>
      </c>
      <c r="O34020">
        <v>0</v>
      </c>
      <c r="P34020">
        <v>2</v>
      </c>
      <c r="Q34020" s="1" t="s">
        <v>17</v>
      </c>
    </row>
    <row r="34021" spans="1:17" x14ac:dyDescent="0.3">
      <c r="A34021" s="1" t="s">
        <v>59161</v>
      </c>
      <c r="B34021" s="1" t="s">
        <v>59147</v>
      </c>
      <c r="C34021">
        <v>34020</v>
      </c>
      <c r="D34021">
        <v>3</v>
      </c>
      <c r="E34021">
        <v>1.3100000000000001E-10</v>
      </c>
      <c r="F34021">
        <v>1.1399999999999999E-10</v>
      </c>
      <c r="G34021">
        <v>7.1099999999999995E-8</v>
      </c>
      <c r="H34021">
        <v>3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2</v>
      </c>
      <c r="Q34021" s="1" t="s">
        <v>17</v>
      </c>
    </row>
    <row r="34022" spans="1:17" x14ac:dyDescent="0.3">
      <c r="A34022" s="1" t="s">
        <v>59162</v>
      </c>
      <c r="B34022" s="1" t="s">
        <v>59163</v>
      </c>
      <c r="C34022">
        <v>34021</v>
      </c>
      <c r="D34022">
        <v>25</v>
      </c>
      <c r="E34022">
        <v>1.09E-9</v>
      </c>
      <c r="F34022">
        <v>3.8400000000000002E-10</v>
      </c>
      <c r="G34022">
        <v>1.6199999999999999E-7</v>
      </c>
      <c r="H34022">
        <v>11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  <c r="P34022">
        <v>2</v>
      </c>
      <c r="Q34022" s="1" t="s">
        <v>17</v>
      </c>
    </row>
    <row r="34023" spans="1:17" x14ac:dyDescent="0.3">
      <c r="A34023" s="1" t="s">
        <v>59164</v>
      </c>
      <c r="B34023" s="1" t="s">
        <v>59147</v>
      </c>
      <c r="C34023">
        <v>34022</v>
      </c>
      <c r="D34023">
        <v>18</v>
      </c>
      <c r="E34023">
        <v>7.8799999999999997E-10</v>
      </c>
      <c r="F34023">
        <v>2.3400000000000002E-10</v>
      </c>
      <c r="G34023">
        <v>7.0700000000000004E-8</v>
      </c>
      <c r="H34023">
        <v>17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2</v>
      </c>
      <c r="Q34023" s="1" t="s">
        <v>17</v>
      </c>
    </row>
    <row r="34024" spans="1:17" x14ac:dyDescent="0.3">
      <c r="A34024" s="1" t="s">
        <v>59165</v>
      </c>
      <c r="B34024" s="1" t="s">
        <v>35917</v>
      </c>
      <c r="C34024">
        <v>34023</v>
      </c>
      <c r="D34024">
        <v>958</v>
      </c>
      <c r="E34024">
        <v>4.1899999999999998E-8</v>
      </c>
      <c r="F34024">
        <v>3.9699999999999998E-8</v>
      </c>
      <c r="G34024">
        <v>3.3699999999999999E-6</v>
      </c>
      <c r="H34024">
        <v>591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1</v>
      </c>
      <c r="Q34024" s="1" t="s">
        <v>17</v>
      </c>
    </row>
    <row r="34025" spans="1:17" x14ac:dyDescent="0.3">
      <c r="A34025" s="1" t="s">
        <v>59166</v>
      </c>
      <c r="B34025" s="1" t="s">
        <v>59167</v>
      </c>
      <c r="C34025">
        <v>34024</v>
      </c>
      <c r="D34025">
        <v>6</v>
      </c>
      <c r="E34025">
        <v>2.6300000000000002E-10</v>
      </c>
      <c r="F34025">
        <v>6.7800000000000004E-10</v>
      </c>
      <c r="G34025">
        <v>4.5600000000000001E-7</v>
      </c>
      <c r="H34025">
        <v>6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2</v>
      </c>
      <c r="Q34025" s="1" t="s">
        <v>17</v>
      </c>
    </row>
    <row r="34026" spans="1:17" x14ac:dyDescent="0.3">
      <c r="A34026" s="1" t="s">
        <v>59168</v>
      </c>
      <c r="B34026" s="1" t="s">
        <v>179</v>
      </c>
      <c r="C34026">
        <v>34025</v>
      </c>
      <c r="D34026">
        <v>303</v>
      </c>
      <c r="E34026">
        <v>1.33E-8</v>
      </c>
      <c r="F34026">
        <v>8.1899999999999992E-9</v>
      </c>
      <c r="G34026">
        <v>6.0999999999999998E-7</v>
      </c>
      <c r="H34026">
        <v>278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2</v>
      </c>
      <c r="Q34026" s="1" t="s">
        <v>17</v>
      </c>
    </row>
    <row r="34027" spans="1:17" x14ac:dyDescent="0.3">
      <c r="A34027" s="1" t="s">
        <v>59169</v>
      </c>
      <c r="B34027" s="1" t="s">
        <v>59170</v>
      </c>
      <c r="C34027">
        <v>34026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4</v>
      </c>
      <c r="Q34027" s="1" t="s">
        <v>17</v>
      </c>
    </row>
    <row r="34028" spans="1:17" x14ac:dyDescent="0.3">
      <c r="A34028" s="1" t="s">
        <v>59171</v>
      </c>
      <c r="B34028" s="1" t="s">
        <v>59172</v>
      </c>
      <c r="C34028">
        <v>34027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4</v>
      </c>
      <c r="Q34028" s="1" t="s">
        <v>17</v>
      </c>
    </row>
    <row r="34029" spans="1:17" x14ac:dyDescent="0.3">
      <c r="A34029" s="1" t="s">
        <v>59173</v>
      </c>
      <c r="B34029" s="1" t="s">
        <v>59174</v>
      </c>
      <c r="C34029">
        <v>34028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5</v>
      </c>
      <c r="Q34029" s="1" t="s">
        <v>17</v>
      </c>
    </row>
    <row r="34030" spans="1:17" x14ac:dyDescent="0.3">
      <c r="A34030" s="1" t="s">
        <v>59175</v>
      </c>
      <c r="B34030" s="1" t="s">
        <v>59174</v>
      </c>
      <c r="C34030">
        <v>34029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3</v>
      </c>
      <c r="Q34030" s="1" t="s">
        <v>17</v>
      </c>
    </row>
    <row r="34031" spans="1:17" x14ac:dyDescent="0.3">
      <c r="A34031" s="1" t="s">
        <v>59176</v>
      </c>
      <c r="B34031" s="1" t="s">
        <v>59174</v>
      </c>
      <c r="C34031">
        <v>34030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3</v>
      </c>
      <c r="Q34031" s="1" t="s">
        <v>17</v>
      </c>
    </row>
    <row r="34032" spans="1:17" x14ac:dyDescent="0.3">
      <c r="A34032" s="1" t="s">
        <v>59177</v>
      </c>
      <c r="B34032" s="1" t="s">
        <v>59174</v>
      </c>
      <c r="C34032">
        <v>34031</v>
      </c>
      <c r="D34032">
        <v>19</v>
      </c>
      <c r="E34032">
        <v>8.3200000000000002E-10</v>
      </c>
      <c r="F34032">
        <v>4.0599999999999999E-10</v>
      </c>
      <c r="G34032">
        <v>1.4499999999999999E-7</v>
      </c>
      <c r="H34032">
        <v>13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2</v>
      </c>
      <c r="Q34032" s="1" t="s">
        <v>17</v>
      </c>
    </row>
    <row r="34033" spans="1:17" x14ac:dyDescent="0.3">
      <c r="A34033" s="1" t="s">
        <v>59178</v>
      </c>
      <c r="B34033" s="1" t="s">
        <v>59174</v>
      </c>
      <c r="C34033">
        <v>34032</v>
      </c>
      <c r="D34033">
        <v>8</v>
      </c>
      <c r="E34033">
        <v>3.4999999999999998E-10</v>
      </c>
      <c r="F34033">
        <v>2.4E-10</v>
      </c>
      <c r="G34033">
        <v>9.5500000000000002E-8</v>
      </c>
      <c r="H34033">
        <v>8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2</v>
      </c>
      <c r="Q34033" s="1" t="s">
        <v>17</v>
      </c>
    </row>
    <row r="34034" spans="1:17" x14ac:dyDescent="0.3">
      <c r="A34034" s="1" t="s">
        <v>59179</v>
      </c>
      <c r="B34034" s="1" t="s">
        <v>59180</v>
      </c>
      <c r="C34034">
        <v>34033</v>
      </c>
      <c r="D34034">
        <v>32</v>
      </c>
      <c r="E34034">
        <v>1.3999999999999999E-9</v>
      </c>
      <c r="F34034">
        <v>6.1700000000000004E-10</v>
      </c>
      <c r="G34034">
        <v>2.2399999999999999E-7</v>
      </c>
      <c r="H34034">
        <v>25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1</v>
      </c>
      <c r="Q34034" s="1" t="s">
        <v>17</v>
      </c>
    </row>
    <row r="34035" spans="1:17" x14ac:dyDescent="0.3">
      <c r="A34035" s="1" t="s">
        <v>59181</v>
      </c>
      <c r="B34035" s="1" t="s">
        <v>59182</v>
      </c>
      <c r="C34035">
        <v>34034</v>
      </c>
      <c r="D34035">
        <v>299</v>
      </c>
      <c r="E34035">
        <v>1.31E-8</v>
      </c>
      <c r="F34035">
        <v>3.8700000000000001E-9</v>
      </c>
      <c r="G34035">
        <v>5.8800000000000002E-7</v>
      </c>
      <c r="H34035">
        <v>191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1</v>
      </c>
      <c r="Q34035" s="1" t="s">
        <v>17</v>
      </c>
    </row>
    <row r="34036" spans="1:17" x14ac:dyDescent="0.3">
      <c r="A34036" s="1" t="s">
        <v>59183</v>
      </c>
      <c r="B34036" s="1" t="s">
        <v>59180</v>
      </c>
      <c r="C34036">
        <v>34035</v>
      </c>
      <c r="D34036">
        <v>9</v>
      </c>
      <c r="E34036">
        <v>3.9399999999999998E-10</v>
      </c>
      <c r="F34036">
        <v>2.7E-10</v>
      </c>
      <c r="G34036">
        <v>1.1000000000000001E-7</v>
      </c>
      <c r="H34036">
        <v>9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2</v>
      </c>
      <c r="Q34036" s="1" t="s">
        <v>17</v>
      </c>
    </row>
    <row r="34037" spans="1:17" x14ac:dyDescent="0.3">
      <c r="A34037" s="1" t="s">
        <v>59184</v>
      </c>
      <c r="B34037" s="1" t="s">
        <v>35923</v>
      </c>
      <c r="C34037">
        <v>34036</v>
      </c>
      <c r="D34037">
        <v>151</v>
      </c>
      <c r="E34037">
        <v>6.6100000000000001E-9</v>
      </c>
      <c r="F34037">
        <v>4.0199999999999998E-9</v>
      </c>
      <c r="G34037">
        <v>5.2200000000000004E-7</v>
      </c>
      <c r="H34037">
        <v>125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2</v>
      </c>
      <c r="Q34037" s="1" t="s">
        <v>17</v>
      </c>
    </row>
    <row r="34038" spans="1:17" x14ac:dyDescent="0.3">
      <c r="A34038" s="1" t="s">
        <v>59185</v>
      </c>
      <c r="B34038" s="1" t="s">
        <v>59172</v>
      </c>
      <c r="C34038">
        <v>34037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2</v>
      </c>
      <c r="Q34038" s="1" t="s">
        <v>17</v>
      </c>
    </row>
    <row r="34039" spans="1:17" x14ac:dyDescent="0.3">
      <c r="A34039" s="1" t="s">
        <v>59186</v>
      </c>
      <c r="B34039" s="1" t="s">
        <v>21039</v>
      </c>
      <c r="C34039">
        <v>34038</v>
      </c>
      <c r="D34039">
        <v>5607</v>
      </c>
      <c r="E34039">
        <v>2.4600000000000001E-7</v>
      </c>
      <c r="F34039">
        <v>2.22E-7</v>
      </c>
      <c r="G34039">
        <v>8.5599999999999994E-6</v>
      </c>
      <c r="H34039">
        <v>2903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1</v>
      </c>
      <c r="Q34039" s="1" t="s">
        <v>17</v>
      </c>
    </row>
    <row r="34040" spans="1:17" x14ac:dyDescent="0.3">
      <c r="A34040" s="1" t="s">
        <v>59187</v>
      </c>
      <c r="B34040" s="1" t="s">
        <v>59188</v>
      </c>
      <c r="C34040">
        <v>34039</v>
      </c>
      <c r="D34040">
        <v>2</v>
      </c>
      <c r="E34040">
        <v>8.76E-11</v>
      </c>
      <c r="F34040">
        <v>2.07E-11</v>
      </c>
      <c r="G34040">
        <v>1.7100000000000001E-8</v>
      </c>
      <c r="H34040">
        <v>2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2</v>
      </c>
      <c r="Q34040" s="1" t="s">
        <v>17</v>
      </c>
    </row>
    <row r="34041" spans="1:17" x14ac:dyDescent="0.3">
      <c r="A34041" s="1" t="s">
        <v>59189</v>
      </c>
      <c r="B34041" s="1" t="s">
        <v>59190</v>
      </c>
      <c r="C34041">
        <v>34040</v>
      </c>
      <c r="D34041">
        <v>271</v>
      </c>
      <c r="E34041">
        <v>1.1900000000000001E-8</v>
      </c>
      <c r="F34041">
        <v>7.44E-9</v>
      </c>
      <c r="G34041">
        <v>1.68E-6</v>
      </c>
      <c r="H34041">
        <v>77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2</v>
      </c>
      <c r="Q34041" s="1" t="s">
        <v>17</v>
      </c>
    </row>
    <row r="34042" spans="1:17" x14ac:dyDescent="0.3">
      <c r="A34042" s="1" t="s">
        <v>59191</v>
      </c>
      <c r="B34042" s="1" t="s">
        <v>59192</v>
      </c>
      <c r="C34042">
        <v>34041</v>
      </c>
      <c r="D34042">
        <v>31</v>
      </c>
      <c r="E34042">
        <v>1.3600000000000001E-9</v>
      </c>
      <c r="F34042">
        <v>9.7799999999999993E-10</v>
      </c>
      <c r="G34042">
        <v>2.8799999999999998E-7</v>
      </c>
      <c r="H34042">
        <v>3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2</v>
      </c>
      <c r="Q34042" s="1" t="s">
        <v>17</v>
      </c>
    </row>
    <row r="34043" spans="1:17" x14ac:dyDescent="0.3">
      <c r="A34043" s="1" t="s">
        <v>59193</v>
      </c>
      <c r="B34043" s="1" t="s">
        <v>19695</v>
      </c>
      <c r="C34043">
        <v>34042</v>
      </c>
      <c r="D34043">
        <v>13</v>
      </c>
      <c r="E34043">
        <v>5.69E-10</v>
      </c>
      <c r="F34043">
        <v>3.1200000000000001E-10</v>
      </c>
      <c r="G34043">
        <v>1.36E-7</v>
      </c>
      <c r="H34043">
        <v>1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2</v>
      </c>
      <c r="Q34043" s="1" t="s">
        <v>17</v>
      </c>
    </row>
    <row r="34044" spans="1:17" x14ac:dyDescent="0.3">
      <c r="A34044" s="1" t="s">
        <v>59194</v>
      </c>
      <c r="B34044" s="1" t="s">
        <v>59195</v>
      </c>
      <c r="C34044">
        <v>34043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2</v>
      </c>
      <c r="Q34044" s="1" t="s">
        <v>17</v>
      </c>
    </row>
    <row r="34045" spans="1:17" x14ac:dyDescent="0.3">
      <c r="A34045" s="1" t="s">
        <v>59196</v>
      </c>
      <c r="B34045" s="1" t="s">
        <v>59197</v>
      </c>
      <c r="C34045">
        <v>34044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2</v>
      </c>
      <c r="Q34045" s="1" t="s">
        <v>17</v>
      </c>
    </row>
    <row r="34046" spans="1:17" x14ac:dyDescent="0.3">
      <c r="A34046" s="1" t="s">
        <v>59198</v>
      </c>
      <c r="B34046" s="1" t="s">
        <v>59199</v>
      </c>
      <c r="C34046">
        <v>34045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2</v>
      </c>
      <c r="Q34046" s="1" t="s">
        <v>17</v>
      </c>
    </row>
    <row r="34047" spans="1:17" x14ac:dyDescent="0.3">
      <c r="A34047" s="1" t="s">
        <v>59200</v>
      </c>
      <c r="B34047" s="1" t="s">
        <v>59201</v>
      </c>
      <c r="C34047">
        <v>34046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2</v>
      </c>
      <c r="Q34047" s="1" t="s">
        <v>17</v>
      </c>
    </row>
    <row r="34048" spans="1:17" x14ac:dyDescent="0.3">
      <c r="A34048" s="1" t="s">
        <v>59202</v>
      </c>
      <c r="B34048" s="1" t="s">
        <v>59203</v>
      </c>
      <c r="C34048">
        <v>34047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3</v>
      </c>
      <c r="Q34048" s="1" t="s">
        <v>17</v>
      </c>
    </row>
    <row r="34049" spans="1:17" x14ac:dyDescent="0.3">
      <c r="A34049" s="1" t="s">
        <v>59204</v>
      </c>
      <c r="B34049" s="1" t="s">
        <v>59205</v>
      </c>
      <c r="C34049">
        <v>34048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3</v>
      </c>
      <c r="Q34049" s="1" t="s">
        <v>17</v>
      </c>
    </row>
    <row r="34050" spans="1:17" x14ac:dyDescent="0.3">
      <c r="A34050" s="1" t="s">
        <v>59206</v>
      </c>
      <c r="B34050" s="1" t="s">
        <v>31400</v>
      </c>
      <c r="C34050">
        <v>34049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4</v>
      </c>
      <c r="Q34050" s="1" t="s">
        <v>17</v>
      </c>
    </row>
    <row r="34051" spans="1:17" x14ac:dyDescent="0.3">
      <c r="A34051" s="1" t="s">
        <v>59207</v>
      </c>
      <c r="B34051" s="1" t="s">
        <v>59208</v>
      </c>
      <c r="C34051">
        <v>34050</v>
      </c>
      <c r="D34051">
        <v>3</v>
      </c>
      <c r="E34051">
        <v>1.3100000000000001E-10</v>
      </c>
      <c r="F34051">
        <v>9.0099999999999998E-12</v>
      </c>
      <c r="G34051">
        <v>9.6199999999999995E-9</v>
      </c>
      <c r="H34051">
        <v>1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2</v>
      </c>
      <c r="Q34051" s="1" t="s">
        <v>17</v>
      </c>
    </row>
    <row r="34052" spans="1:17" x14ac:dyDescent="0.3">
      <c r="A34052" s="1" t="s">
        <v>59209</v>
      </c>
      <c r="B34052" s="1" t="s">
        <v>59210</v>
      </c>
      <c r="C34052">
        <v>34051</v>
      </c>
      <c r="D34052">
        <v>90698</v>
      </c>
      <c r="E34052">
        <v>3.9700000000000001E-6</v>
      </c>
      <c r="F34052">
        <v>3.1499999999999999E-6</v>
      </c>
      <c r="G34052">
        <v>7.5300000000000001E-5</v>
      </c>
      <c r="H34052">
        <v>21394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1</v>
      </c>
      <c r="Q34052" s="1" t="s">
        <v>17</v>
      </c>
    </row>
    <row r="34053" spans="1:17" x14ac:dyDescent="0.3">
      <c r="A34053" s="1" t="s">
        <v>59211</v>
      </c>
      <c r="B34053" s="1" t="s">
        <v>59212</v>
      </c>
      <c r="C34053">
        <v>34052</v>
      </c>
      <c r="D34053">
        <v>5219</v>
      </c>
      <c r="E34053">
        <v>2.29E-7</v>
      </c>
      <c r="F34053">
        <v>2.29E-7</v>
      </c>
      <c r="G34053">
        <v>1.1399999999999999E-5</v>
      </c>
      <c r="H34053">
        <v>1937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2</v>
      </c>
      <c r="Q34053" s="1" t="s">
        <v>17</v>
      </c>
    </row>
    <row r="34054" spans="1:17" x14ac:dyDescent="0.3">
      <c r="A34054" s="1" t="s">
        <v>59213</v>
      </c>
      <c r="B34054" s="1" t="s">
        <v>28137</v>
      </c>
      <c r="C34054">
        <v>34053</v>
      </c>
      <c r="D34054">
        <v>3</v>
      </c>
      <c r="E34054">
        <v>1.3100000000000001E-10</v>
      </c>
      <c r="F34054">
        <v>6.1799999999999996E-11</v>
      </c>
      <c r="G34054">
        <v>4.8300000000000002E-8</v>
      </c>
      <c r="H34054">
        <v>3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3</v>
      </c>
      <c r="Q34054" s="1" t="s">
        <v>17</v>
      </c>
    </row>
    <row r="34055" spans="1:17" x14ac:dyDescent="0.3">
      <c r="A34055" s="1" t="s">
        <v>59214</v>
      </c>
      <c r="B34055" s="1" t="s">
        <v>19409</v>
      </c>
      <c r="C34055">
        <v>34054</v>
      </c>
      <c r="D34055">
        <v>7196</v>
      </c>
      <c r="E34055">
        <v>3.15E-7</v>
      </c>
      <c r="F34055">
        <v>3.3299999999999998E-7</v>
      </c>
      <c r="G34055">
        <v>1.7399999999999999E-5</v>
      </c>
      <c r="H34055">
        <v>3095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1</v>
      </c>
      <c r="Q34055" s="1" t="s">
        <v>17</v>
      </c>
    </row>
    <row r="34056" spans="1:17" x14ac:dyDescent="0.3">
      <c r="A34056" s="1" t="s">
        <v>59215</v>
      </c>
      <c r="B34056" s="1" t="s">
        <v>19411</v>
      </c>
      <c r="C34056">
        <v>34055</v>
      </c>
      <c r="D34056">
        <v>1536</v>
      </c>
      <c r="E34056">
        <v>6.73E-8</v>
      </c>
      <c r="F34056">
        <v>7.0399999999999995E-8</v>
      </c>
      <c r="G34056">
        <v>5.6200000000000004E-6</v>
      </c>
      <c r="H34056">
        <v>921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2</v>
      </c>
      <c r="Q34056" s="1" t="s">
        <v>17</v>
      </c>
    </row>
    <row r="34057" spans="1:17" x14ac:dyDescent="0.3">
      <c r="A34057" s="1" t="s">
        <v>59216</v>
      </c>
      <c r="B34057" s="1" t="s">
        <v>20161</v>
      </c>
      <c r="C34057">
        <v>34056</v>
      </c>
      <c r="D34057">
        <v>4834</v>
      </c>
      <c r="E34057">
        <v>2.1199999999999999E-7</v>
      </c>
      <c r="F34057">
        <v>1.66E-7</v>
      </c>
      <c r="G34057">
        <v>5.9399999999999999E-6</v>
      </c>
      <c r="H34057">
        <v>2621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2</v>
      </c>
      <c r="Q34057" s="1" t="s">
        <v>17</v>
      </c>
    </row>
    <row r="34058" spans="1:17" x14ac:dyDescent="0.3">
      <c r="A34058" s="1" t="s">
        <v>59217</v>
      </c>
      <c r="B34058" s="1" t="s">
        <v>19415</v>
      </c>
      <c r="C34058">
        <v>34057</v>
      </c>
      <c r="D34058">
        <v>23978</v>
      </c>
      <c r="E34058">
        <v>1.0499999999999999E-6</v>
      </c>
      <c r="F34058">
        <v>1.06E-6</v>
      </c>
      <c r="G34058">
        <v>2.12E-5</v>
      </c>
      <c r="H34058">
        <v>9756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2</v>
      </c>
      <c r="Q34058" s="1" t="s">
        <v>17</v>
      </c>
    </row>
    <row r="34059" spans="1:17" x14ac:dyDescent="0.3">
      <c r="A34059" s="1" t="s">
        <v>59218</v>
      </c>
      <c r="B34059" s="1" t="s">
        <v>59219</v>
      </c>
      <c r="C34059">
        <v>34058</v>
      </c>
      <c r="D34059">
        <v>1793</v>
      </c>
      <c r="E34059">
        <v>7.8499999999999995E-8</v>
      </c>
      <c r="F34059">
        <v>9.6299999999999995E-8</v>
      </c>
      <c r="G34059">
        <v>5.0100000000000003E-6</v>
      </c>
      <c r="H34059">
        <v>1265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1</v>
      </c>
      <c r="Q34059" s="1" t="s">
        <v>17</v>
      </c>
    </row>
    <row r="34060" spans="1:17" x14ac:dyDescent="0.3">
      <c r="A34060" s="1" t="s">
        <v>59220</v>
      </c>
      <c r="B34060" s="1" t="s">
        <v>59221</v>
      </c>
      <c r="C34060">
        <v>34059</v>
      </c>
      <c r="D34060">
        <v>11</v>
      </c>
      <c r="E34060">
        <v>4.8199999999999999E-10</v>
      </c>
      <c r="F34060">
        <v>2.7E-10</v>
      </c>
      <c r="G34060">
        <v>1.2800000000000001E-7</v>
      </c>
      <c r="H34060">
        <v>8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1</v>
      </c>
      <c r="Q34060" s="1" t="s">
        <v>17</v>
      </c>
    </row>
    <row r="34061" spans="1:17" x14ac:dyDescent="0.3">
      <c r="A34061" s="1" t="s">
        <v>59222</v>
      </c>
      <c r="B34061" s="1" t="s">
        <v>58700</v>
      </c>
      <c r="C34061">
        <v>34060</v>
      </c>
      <c r="D34061">
        <v>1</v>
      </c>
      <c r="E34061">
        <v>4.38E-11</v>
      </c>
      <c r="F34061">
        <v>2.5499999999999998E-12</v>
      </c>
      <c r="G34061">
        <v>2.7200000000000001E-9</v>
      </c>
      <c r="H34061">
        <v>1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2</v>
      </c>
      <c r="Q34061" s="1" t="s">
        <v>17</v>
      </c>
    </row>
    <row r="34062" spans="1:17" x14ac:dyDescent="0.3">
      <c r="A34062" s="1" t="s">
        <v>59223</v>
      </c>
      <c r="B34062" s="1" t="s">
        <v>59224</v>
      </c>
      <c r="C34062">
        <v>34061</v>
      </c>
      <c r="D34062">
        <v>47</v>
      </c>
      <c r="E34062">
        <v>2.0599999999999999E-9</v>
      </c>
      <c r="F34062">
        <v>7.6000000000000002E-9</v>
      </c>
      <c r="G34062">
        <v>1.64E-6</v>
      </c>
      <c r="H34062">
        <v>43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1</v>
      </c>
      <c r="Q34062" s="1" t="s">
        <v>17</v>
      </c>
    </row>
    <row r="34063" spans="1:17" x14ac:dyDescent="0.3">
      <c r="A34063" s="1" t="s">
        <v>59225</v>
      </c>
      <c r="B34063" s="1" t="s">
        <v>59226</v>
      </c>
      <c r="C34063">
        <v>34062</v>
      </c>
      <c r="D34063">
        <v>263</v>
      </c>
      <c r="E34063">
        <v>1.15E-8</v>
      </c>
      <c r="F34063">
        <v>1.4100000000000001E-8</v>
      </c>
      <c r="G34063">
        <v>2.7099999999999999E-6</v>
      </c>
      <c r="H34063">
        <v>173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2</v>
      </c>
      <c r="Q34063" s="1" t="s">
        <v>17</v>
      </c>
    </row>
    <row r="34064" spans="1:17" x14ac:dyDescent="0.3">
      <c r="A34064" s="1" t="s">
        <v>59227</v>
      </c>
      <c r="B34064" s="1" t="s">
        <v>59228</v>
      </c>
      <c r="C34064">
        <v>34063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2</v>
      </c>
      <c r="Q34064" s="1" t="s">
        <v>17</v>
      </c>
    </row>
    <row r="34065" spans="1:17" x14ac:dyDescent="0.3">
      <c r="A34065" s="1" t="s">
        <v>59229</v>
      </c>
      <c r="B34065" s="1" t="s">
        <v>59230</v>
      </c>
      <c r="C34065">
        <v>34064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2</v>
      </c>
      <c r="Q34065" s="1" t="s">
        <v>17</v>
      </c>
    </row>
    <row r="34066" spans="1:17" x14ac:dyDescent="0.3">
      <c r="A34066" s="1" t="s">
        <v>59231</v>
      </c>
      <c r="B34066" s="1" t="s">
        <v>59226</v>
      </c>
      <c r="C34066">
        <v>34065</v>
      </c>
      <c r="D34066">
        <v>139</v>
      </c>
      <c r="E34066">
        <v>6.0900000000000003E-9</v>
      </c>
      <c r="F34066">
        <v>3.9099999999999999E-9</v>
      </c>
      <c r="G34066">
        <v>5.4099999999999999E-7</v>
      </c>
      <c r="H34066">
        <v>85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2</v>
      </c>
      <c r="Q34066" s="1" t="s">
        <v>17</v>
      </c>
    </row>
    <row r="34067" spans="1:17" x14ac:dyDescent="0.3">
      <c r="A34067" s="1" t="s">
        <v>59232</v>
      </c>
      <c r="B34067" s="1" t="s">
        <v>59233</v>
      </c>
      <c r="C34067">
        <v>34066</v>
      </c>
      <c r="D34067">
        <v>1</v>
      </c>
      <c r="E34067">
        <v>4.38E-11</v>
      </c>
      <c r="F34067">
        <v>3.9099999999999999E-11</v>
      </c>
      <c r="G34067">
        <v>4.1799999999999997E-8</v>
      </c>
      <c r="H34067">
        <v>1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3</v>
      </c>
      <c r="Q34067" s="1" t="s">
        <v>17</v>
      </c>
    </row>
    <row r="34068" spans="1:17" x14ac:dyDescent="0.3">
      <c r="A34068" s="1" t="s">
        <v>59234</v>
      </c>
      <c r="B34068" s="1" t="s">
        <v>59235</v>
      </c>
      <c r="C34068">
        <v>34067</v>
      </c>
      <c r="D34068">
        <v>26</v>
      </c>
      <c r="E34068">
        <v>1.14E-9</v>
      </c>
      <c r="F34068">
        <v>3.74E-10</v>
      </c>
      <c r="G34068">
        <v>2.05E-7</v>
      </c>
      <c r="H34068">
        <v>7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1</v>
      </c>
      <c r="Q34068" s="1" t="s">
        <v>17</v>
      </c>
    </row>
    <row r="34069" spans="1:17" x14ac:dyDescent="0.3">
      <c r="A34069" s="1" t="s">
        <v>59205</v>
      </c>
      <c r="B34069" s="1" t="s">
        <v>59236</v>
      </c>
      <c r="C34069">
        <v>34068</v>
      </c>
      <c r="D34069">
        <v>110</v>
      </c>
      <c r="E34069">
        <v>4.8200000000000003E-9</v>
      </c>
      <c r="F34069">
        <v>3.9099999999999999E-9</v>
      </c>
      <c r="G34069">
        <v>1.15E-6</v>
      </c>
      <c r="H34069">
        <v>33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2</v>
      </c>
      <c r="Q34069" s="1" t="s">
        <v>17</v>
      </c>
    </row>
    <row r="34070" spans="1:17" x14ac:dyDescent="0.3">
      <c r="A34070" s="1" t="s">
        <v>59237</v>
      </c>
      <c r="B34070" s="1" t="s">
        <v>59238</v>
      </c>
      <c r="C34070">
        <v>34069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2</v>
      </c>
      <c r="Q34070" s="1" t="s">
        <v>17</v>
      </c>
    </row>
    <row r="34071" spans="1:17" x14ac:dyDescent="0.3">
      <c r="A34071" s="1" t="s">
        <v>59239</v>
      </c>
      <c r="B34071" s="1" t="s">
        <v>59240</v>
      </c>
      <c r="C34071">
        <v>34070</v>
      </c>
      <c r="D34071">
        <v>75255043</v>
      </c>
      <c r="E34071">
        <v>3.2952357149999998E-3</v>
      </c>
      <c r="F34071">
        <v>3.2256542659999999E-3</v>
      </c>
      <c r="G34071">
        <v>1.3349157690000001E-3</v>
      </c>
      <c r="H34071">
        <v>1126835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1</v>
      </c>
      <c r="Q34071" s="1" t="s">
        <v>17</v>
      </c>
    </row>
    <row r="34072" spans="1:17" x14ac:dyDescent="0.3">
      <c r="A34072" s="1" t="s">
        <v>59241</v>
      </c>
      <c r="B34072" s="1" t="s">
        <v>59242</v>
      </c>
      <c r="C34072">
        <v>34071</v>
      </c>
      <c r="D34072">
        <v>38684</v>
      </c>
      <c r="E34072">
        <v>1.6899999999999999E-6</v>
      </c>
      <c r="F34072">
        <v>2.6599999999999999E-6</v>
      </c>
      <c r="G34072">
        <v>1.4267662059999999E-4</v>
      </c>
      <c r="H34072">
        <v>11456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2</v>
      </c>
      <c r="Q34072" s="1" t="s">
        <v>17</v>
      </c>
    </row>
    <row r="34073" spans="1:17" x14ac:dyDescent="0.3">
      <c r="A34073" s="1" t="s">
        <v>59243</v>
      </c>
      <c r="B34073" s="1" t="s">
        <v>59244</v>
      </c>
      <c r="C34073">
        <v>34072</v>
      </c>
      <c r="D34073">
        <v>2206</v>
      </c>
      <c r="E34073">
        <v>9.6600000000000005E-8</v>
      </c>
      <c r="F34073">
        <v>9.1699999999999994E-8</v>
      </c>
      <c r="G34073">
        <v>5.7599999999999999E-6</v>
      </c>
      <c r="H34073">
        <v>1062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2</v>
      </c>
      <c r="Q34073" s="1" t="s">
        <v>17</v>
      </c>
    </row>
    <row r="34074" spans="1:17" x14ac:dyDescent="0.3">
      <c r="A34074" s="1" t="s">
        <v>59245</v>
      </c>
      <c r="B34074" s="1" t="s">
        <v>59246</v>
      </c>
      <c r="C34074">
        <v>34073</v>
      </c>
      <c r="D34074">
        <v>15</v>
      </c>
      <c r="E34074">
        <v>6.5700000000000001E-10</v>
      </c>
      <c r="F34074">
        <v>1.05E-10</v>
      </c>
      <c r="G34074">
        <v>4.1799999999999997E-8</v>
      </c>
      <c r="H34074">
        <v>8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3</v>
      </c>
      <c r="Q34074" s="1" t="s">
        <v>17</v>
      </c>
    </row>
    <row r="34075" spans="1:17" x14ac:dyDescent="0.3">
      <c r="A34075" s="1" t="s">
        <v>59247</v>
      </c>
      <c r="B34075" s="1" t="s">
        <v>59248</v>
      </c>
      <c r="C34075">
        <v>34074</v>
      </c>
      <c r="D34075">
        <v>2</v>
      </c>
      <c r="E34075">
        <v>8.76E-11</v>
      </c>
      <c r="F34075">
        <v>1.35E-11</v>
      </c>
      <c r="G34075">
        <v>1.05E-8</v>
      </c>
      <c r="H34075">
        <v>2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3</v>
      </c>
      <c r="Q34075" s="1" t="s">
        <v>17</v>
      </c>
    </row>
    <row r="34076" spans="1:17" x14ac:dyDescent="0.3">
      <c r="A34076" s="1" t="s">
        <v>59249</v>
      </c>
      <c r="B34076" s="1" t="s">
        <v>19953</v>
      </c>
      <c r="C34076">
        <v>34075</v>
      </c>
      <c r="D34076">
        <v>741</v>
      </c>
      <c r="E34076">
        <v>3.2399999999999999E-8</v>
      </c>
      <c r="F34076">
        <v>3.4900000000000001E-8</v>
      </c>
      <c r="G34076">
        <v>7.7000000000000008E-6</v>
      </c>
      <c r="H34076">
        <v>231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1</v>
      </c>
      <c r="Q34076" s="1" t="s">
        <v>17</v>
      </c>
    </row>
    <row r="34077" spans="1:17" x14ac:dyDescent="0.3">
      <c r="A34077" s="1" t="s">
        <v>59250</v>
      </c>
      <c r="B34077" s="1" t="s">
        <v>59251</v>
      </c>
      <c r="C34077">
        <v>34076</v>
      </c>
      <c r="D34077">
        <v>2759944</v>
      </c>
      <c r="E34077">
        <v>1.208512503E-4</v>
      </c>
      <c r="F34077">
        <v>8.0900000000000001E-5</v>
      </c>
      <c r="G34077">
        <v>1.3902367810000001E-4</v>
      </c>
      <c r="H34077">
        <v>54248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2</v>
      </c>
      <c r="Q34077" s="1" t="s">
        <v>17</v>
      </c>
    </row>
    <row r="34078" spans="1:17" x14ac:dyDescent="0.3">
      <c r="A34078" s="1" t="s">
        <v>59252</v>
      </c>
      <c r="B34078" s="1" t="s">
        <v>59253</v>
      </c>
      <c r="C34078">
        <v>34077</v>
      </c>
      <c r="D34078">
        <v>1085</v>
      </c>
      <c r="E34078">
        <v>4.7500000000000002E-8</v>
      </c>
      <c r="F34078">
        <v>8.8599999999999999E-8</v>
      </c>
      <c r="G34078">
        <v>2.16E-5</v>
      </c>
      <c r="H34078">
        <v>462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2</v>
      </c>
      <c r="Q34078" s="1" t="s">
        <v>17</v>
      </c>
    </row>
    <row r="34079" spans="1:17" x14ac:dyDescent="0.3">
      <c r="A34079" s="1" t="s">
        <v>59254</v>
      </c>
      <c r="B34079" s="1" t="s">
        <v>59255</v>
      </c>
      <c r="C34079">
        <v>34078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2</v>
      </c>
      <c r="Q34079" s="1" t="s">
        <v>17</v>
      </c>
    </row>
    <row r="34080" spans="1:17" x14ac:dyDescent="0.3">
      <c r="A34080" s="1" t="s">
        <v>59256</v>
      </c>
      <c r="B34080" s="1" t="s">
        <v>59257</v>
      </c>
      <c r="C34080">
        <v>34079</v>
      </c>
      <c r="D34080">
        <v>1016</v>
      </c>
      <c r="E34080">
        <v>4.4500000000000001E-8</v>
      </c>
      <c r="F34080">
        <v>3.5000000000000002E-8</v>
      </c>
      <c r="G34080">
        <v>3.05E-6</v>
      </c>
      <c r="H34080">
        <v>549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1</v>
      </c>
      <c r="Q34080" s="1" t="s">
        <v>17</v>
      </c>
    </row>
    <row r="34081" spans="1:17" x14ac:dyDescent="0.3">
      <c r="A34081" s="1" t="s">
        <v>59258</v>
      </c>
      <c r="B34081" s="1" t="s">
        <v>59259</v>
      </c>
      <c r="C34081">
        <v>34080</v>
      </c>
      <c r="D34081">
        <v>1</v>
      </c>
      <c r="E34081">
        <v>4.38E-11</v>
      </c>
      <c r="F34081">
        <v>5.3900000000000003E-11</v>
      </c>
      <c r="G34081">
        <v>5.76E-8</v>
      </c>
      <c r="H34081">
        <v>1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1</v>
      </c>
      <c r="Q34081" s="1" t="s">
        <v>17</v>
      </c>
    </row>
    <row r="34082" spans="1:17" x14ac:dyDescent="0.3">
      <c r="A34082" s="1" t="s">
        <v>59260</v>
      </c>
      <c r="B34082" s="1" t="s">
        <v>59261</v>
      </c>
      <c r="C34082">
        <v>34081</v>
      </c>
      <c r="D34082">
        <v>1</v>
      </c>
      <c r="E34082">
        <v>4.38E-11</v>
      </c>
      <c r="F34082">
        <v>1.66E-11</v>
      </c>
      <c r="G34082">
        <v>1.7800000000000001E-8</v>
      </c>
      <c r="H34082">
        <v>1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2</v>
      </c>
      <c r="Q34082" s="1" t="s">
        <v>17</v>
      </c>
    </row>
    <row r="34083" spans="1:17" x14ac:dyDescent="0.3">
      <c r="A34083" s="1" t="s">
        <v>59262</v>
      </c>
      <c r="B34083" s="1" t="s">
        <v>47590</v>
      </c>
      <c r="C34083">
        <v>34082</v>
      </c>
      <c r="D34083">
        <v>61205</v>
      </c>
      <c r="E34083">
        <v>2.6800000000000002E-6</v>
      </c>
      <c r="F34083">
        <v>3.0699999999999998E-6</v>
      </c>
      <c r="G34083">
        <v>1.014822985E-4</v>
      </c>
      <c r="H34083">
        <v>6729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1</v>
      </c>
      <c r="Q34083" s="1" t="s">
        <v>17</v>
      </c>
    </row>
    <row r="34084" spans="1:17" x14ac:dyDescent="0.3">
      <c r="A34084" s="1" t="s">
        <v>59263</v>
      </c>
      <c r="B34084" s="1" t="s">
        <v>59264</v>
      </c>
      <c r="C34084">
        <v>34083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1</v>
      </c>
      <c r="Q34084" s="1" t="s">
        <v>17</v>
      </c>
    </row>
    <row r="34085" spans="1:17" x14ac:dyDescent="0.3">
      <c r="A34085" s="1" t="s">
        <v>59265</v>
      </c>
      <c r="B34085" s="1" t="s">
        <v>59266</v>
      </c>
      <c r="C34085">
        <v>34084</v>
      </c>
      <c r="D34085">
        <v>2945</v>
      </c>
      <c r="E34085">
        <v>1.29E-7</v>
      </c>
      <c r="F34085">
        <v>1.29E-7</v>
      </c>
      <c r="G34085">
        <v>1.6399999999999999E-5</v>
      </c>
      <c r="H34085">
        <v>842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2</v>
      </c>
      <c r="Q34085" s="1" t="s">
        <v>17</v>
      </c>
    </row>
    <row r="34086" spans="1:17" x14ac:dyDescent="0.3">
      <c r="A34086" s="1" t="s">
        <v>59267</v>
      </c>
      <c r="B34086" s="1" t="s">
        <v>59268</v>
      </c>
      <c r="C34086">
        <v>34085</v>
      </c>
      <c r="D34086">
        <v>55</v>
      </c>
      <c r="E34086">
        <v>2.4100000000000002E-9</v>
      </c>
      <c r="F34086">
        <v>1.02E-9</v>
      </c>
      <c r="G34086">
        <v>2.05E-7</v>
      </c>
      <c r="H34086">
        <v>42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2</v>
      </c>
      <c r="Q34086" s="1" t="s">
        <v>17</v>
      </c>
    </row>
    <row r="34087" spans="1:17" x14ac:dyDescent="0.3">
      <c r="A34087" s="1" t="s">
        <v>59269</v>
      </c>
      <c r="B34087" s="1" t="s">
        <v>59270</v>
      </c>
      <c r="C34087">
        <v>34086</v>
      </c>
      <c r="D34087">
        <v>75</v>
      </c>
      <c r="E34087">
        <v>3.2799999999999998E-9</v>
      </c>
      <c r="F34087">
        <v>4.0499999999999999E-9</v>
      </c>
      <c r="G34087">
        <v>8.3099999999999996E-7</v>
      </c>
      <c r="H34087">
        <v>51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2</v>
      </c>
      <c r="Q34087" s="1" t="s">
        <v>17</v>
      </c>
    </row>
    <row r="34088" spans="1:17" x14ac:dyDescent="0.3">
      <c r="A34088" s="1" t="s">
        <v>59271</v>
      </c>
      <c r="B34088" s="1" t="s">
        <v>59272</v>
      </c>
      <c r="C34088">
        <v>34087</v>
      </c>
      <c r="D34088">
        <v>1200</v>
      </c>
      <c r="E34088">
        <v>5.25E-8</v>
      </c>
      <c r="F34088">
        <v>5.76E-8</v>
      </c>
      <c r="G34088">
        <v>3.1999999999999999E-6</v>
      </c>
      <c r="H34088">
        <v>633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2</v>
      </c>
      <c r="Q34088" s="1" t="s">
        <v>17</v>
      </c>
    </row>
    <row r="34089" spans="1:17" x14ac:dyDescent="0.3">
      <c r="A34089" s="1" t="s">
        <v>59273</v>
      </c>
      <c r="B34089" s="1" t="s">
        <v>15976</v>
      </c>
      <c r="C34089">
        <v>34088</v>
      </c>
      <c r="D34089">
        <v>8</v>
      </c>
      <c r="E34089">
        <v>3.4999999999999998E-10</v>
      </c>
      <c r="F34089">
        <v>3.2700000000000001E-10</v>
      </c>
      <c r="G34089">
        <v>1.3400000000000001E-7</v>
      </c>
      <c r="H34089">
        <v>8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3</v>
      </c>
      <c r="Q34089" s="1" t="s">
        <v>17</v>
      </c>
    </row>
    <row r="34090" spans="1:17" x14ac:dyDescent="0.3">
      <c r="A34090" s="1" t="s">
        <v>59274</v>
      </c>
      <c r="B34090" s="1" t="s">
        <v>59272</v>
      </c>
      <c r="C34090">
        <v>34089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4</v>
      </c>
      <c r="Q34090" s="1" t="s">
        <v>17</v>
      </c>
    </row>
    <row r="34091" spans="1:17" x14ac:dyDescent="0.3">
      <c r="A34091" s="1" t="s">
        <v>59275</v>
      </c>
      <c r="B34091" s="1" t="s">
        <v>47596</v>
      </c>
      <c r="C34091">
        <v>34090</v>
      </c>
      <c r="D34091">
        <v>2188</v>
      </c>
      <c r="E34091">
        <v>9.5799999999999998E-8</v>
      </c>
      <c r="F34091">
        <v>1.09E-7</v>
      </c>
      <c r="G34091">
        <v>9.91E-6</v>
      </c>
      <c r="H34091">
        <v>675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1</v>
      </c>
      <c r="Q34091" s="1" t="s">
        <v>17</v>
      </c>
    </row>
    <row r="34092" spans="1:17" x14ac:dyDescent="0.3">
      <c r="A34092" s="1" t="s">
        <v>59276</v>
      </c>
      <c r="B34092" s="1" t="s">
        <v>23192</v>
      </c>
      <c r="C34092">
        <v>34091</v>
      </c>
      <c r="D34092">
        <v>253</v>
      </c>
      <c r="E34092">
        <v>1.11E-8</v>
      </c>
      <c r="F34092">
        <v>1.0099999999999999E-8</v>
      </c>
      <c r="G34092">
        <v>1.66E-6</v>
      </c>
      <c r="H34092">
        <v>14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1</v>
      </c>
      <c r="Q34092" s="1" t="s">
        <v>17</v>
      </c>
    </row>
    <row r="34093" spans="1:17" x14ac:dyDescent="0.3">
      <c r="A34093" s="1" t="s">
        <v>59277</v>
      </c>
      <c r="B34093" s="1" t="s">
        <v>59278</v>
      </c>
      <c r="C34093">
        <v>34092</v>
      </c>
      <c r="D34093">
        <v>39</v>
      </c>
      <c r="E34093">
        <v>1.7100000000000001E-9</v>
      </c>
      <c r="F34093">
        <v>4.1099999999999998E-10</v>
      </c>
      <c r="G34093">
        <v>1.72E-7</v>
      </c>
      <c r="H34093">
        <v>8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2</v>
      </c>
      <c r="Q34093" s="1" t="s">
        <v>17</v>
      </c>
    </row>
    <row r="34094" spans="1:17" x14ac:dyDescent="0.3">
      <c r="A34094" s="1" t="s">
        <v>59279</v>
      </c>
      <c r="B34094" s="1" t="s">
        <v>59280</v>
      </c>
      <c r="C34094">
        <v>34093</v>
      </c>
      <c r="D34094">
        <v>4</v>
      </c>
      <c r="E34094">
        <v>1.7499999999999999E-10</v>
      </c>
      <c r="F34094">
        <v>5.6199999999999997E-11</v>
      </c>
      <c r="G34094">
        <v>4.1600000000000002E-8</v>
      </c>
      <c r="H34094">
        <v>3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2</v>
      </c>
      <c r="Q34094" s="1" t="s">
        <v>17</v>
      </c>
    </row>
    <row r="34095" spans="1:17" x14ac:dyDescent="0.3">
      <c r="A34095" s="1" t="s">
        <v>59281</v>
      </c>
      <c r="B34095" s="1" t="s">
        <v>59257</v>
      </c>
      <c r="C34095">
        <v>34094</v>
      </c>
      <c r="D34095">
        <v>5906</v>
      </c>
      <c r="E34095">
        <v>2.5899999999999998E-7</v>
      </c>
      <c r="F34095">
        <v>3.3299999999999998E-7</v>
      </c>
      <c r="G34095">
        <v>3.4199999999999998E-5</v>
      </c>
      <c r="H34095">
        <v>1228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2</v>
      </c>
      <c r="Q34095" s="1" t="s">
        <v>17</v>
      </c>
    </row>
    <row r="34096" spans="1:17" x14ac:dyDescent="0.3">
      <c r="A34096" s="1" t="s">
        <v>59282</v>
      </c>
      <c r="B34096" s="1" t="s">
        <v>59283</v>
      </c>
      <c r="C34096">
        <v>34095</v>
      </c>
      <c r="D34096">
        <v>35</v>
      </c>
      <c r="E34096">
        <v>1.5300000000000001E-9</v>
      </c>
      <c r="F34096">
        <v>4.3100000000000001E-10</v>
      </c>
      <c r="G34096">
        <v>1.6899999999999999E-7</v>
      </c>
      <c r="H34096">
        <v>9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2</v>
      </c>
      <c r="Q34096" s="1" t="s">
        <v>17</v>
      </c>
    </row>
    <row r="34097" spans="1:17" x14ac:dyDescent="0.3">
      <c r="A34097" s="1" t="s">
        <v>59284</v>
      </c>
      <c r="B34097" s="1" t="s">
        <v>59285</v>
      </c>
      <c r="C34097">
        <v>34096</v>
      </c>
      <c r="D34097">
        <v>14618</v>
      </c>
      <c r="E34097">
        <v>6.4000000000000001E-7</v>
      </c>
      <c r="F34097">
        <v>5.68E-7</v>
      </c>
      <c r="G34097">
        <v>2.3600000000000001E-5</v>
      </c>
      <c r="H34097">
        <v>3567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1</v>
      </c>
      <c r="Q34097" s="1" t="s">
        <v>17</v>
      </c>
    </row>
    <row r="34098" spans="1:17" x14ac:dyDescent="0.3">
      <c r="A34098" s="1" t="s">
        <v>59286</v>
      </c>
      <c r="B34098" s="1" t="s">
        <v>59287</v>
      </c>
      <c r="C34098">
        <v>34097</v>
      </c>
      <c r="D34098">
        <v>249</v>
      </c>
      <c r="E34098">
        <v>1.09E-8</v>
      </c>
      <c r="F34098">
        <v>4.6800000000000002E-8</v>
      </c>
      <c r="G34098">
        <v>1.1199999999999999E-5</v>
      </c>
      <c r="H34098">
        <v>47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2</v>
      </c>
      <c r="Q34098" s="1" t="s">
        <v>17</v>
      </c>
    </row>
    <row r="34099" spans="1:17" x14ac:dyDescent="0.3">
      <c r="A34099" s="1" t="s">
        <v>59288</v>
      </c>
      <c r="B34099" s="1" t="s">
        <v>16065</v>
      </c>
      <c r="C34099">
        <v>34098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2</v>
      </c>
      <c r="Q34099" s="1" t="s">
        <v>17</v>
      </c>
    </row>
    <row r="34100" spans="1:17" x14ac:dyDescent="0.3">
      <c r="A34100" s="1" t="s">
        <v>59289</v>
      </c>
      <c r="B34100" s="1" t="s">
        <v>47572</v>
      </c>
      <c r="C34100">
        <v>34099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1</v>
      </c>
      <c r="Q34100" s="1" t="s">
        <v>17</v>
      </c>
    </row>
    <row r="34101" spans="1:17" x14ac:dyDescent="0.3">
      <c r="A34101" s="1" t="s">
        <v>59290</v>
      </c>
      <c r="B34101" s="1" t="s">
        <v>59291</v>
      </c>
      <c r="C34101">
        <v>34100</v>
      </c>
      <c r="D34101">
        <v>50</v>
      </c>
      <c r="E34101">
        <v>2.1900000000000001E-9</v>
      </c>
      <c r="F34101">
        <v>9.2000000000000003E-10</v>
      </c>
      <c r="G34101">
        <v>2.0800000000000001E-7</v>
      </c>
      <c r="H34101">
        <v>39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3</v>
      </c>
      <c r="Q34101" s="1" t="s">
        <v>17</v>
      </c>
    </row>
    <row r="34102" spans="1:17" x14ac:dyDescent="0.3">
      <c r="A34102" s="1" t="s">
        <v>59292</v>
      </c>
      <c r="B34102" s="1" t="s">
        <v>59293</v>
      </c>
      <c r="C34102">
        <v>34101</v>
      </c>
      <c r="D34102">
        <v>6</v>
      </c>
      <c r="E34102">
        <v>2.6300000000000002E-10</v>
      </c>
      <c r="F34102">
        <v>1.4000000000000001E-10</v>
      </c>
      <c r="G34102">
        <v>8.1199999999999999E-8</v>
      </c>
      <c r="H34102">
        <v>4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2</v>
      </c>
      <c r="Q34102" s="1" t="s">
        <v>17</v>
      </c>
    </row>
    <row r="34103" spans="1:17" x14ac:dyDescent="0.3">
      <c r="A34103" s="1" t="s">
        <v>59294</v>
      </c>
      <c r="B34103" s="1" t="s">
        <v>59295</v>
      </c>
      <c r="C34103">
        <v>34102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2</v>
      </c>
      <c r="Q34103" s="1" t="s">
        <v>17</v>
      </c>
    </row>
    <row r="34104" spans="1:17" x14ac:dyDescent="0.3">
      <c r="A34104" s="1" t="s">
        <v>59296</v>
      </c>
      <c r="B34104" s="1" t="s">
        <v>59297</v>
      </c>
      <c r="C34104">
        <v>34103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2</v>
      </c>
      <c r="Q34104" s="1" t="s">
        <v>17</v>
      </c>
    </row>
    <row r="34105" spans="1:17" x14ac:dyDescent="0.3">
      <c r="A34105" s="1" t="s">
        <v>59298</v>
      </c>
      <c r="B34105" s="1" t="s">
        <v>59299</v>
      </c>
      <c r="C34105">
        <v>34104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2</v>
      </c>
      <c r="Q34105" s="1" t="s">
        <v>17</v>
      </c>
    </row>
    <row r="34106" spans="1:17" x14ac:dyDescent="0.3">
      <c r="A34106" s="1" t="s">
        <v>59300</v>
      </c>
      <c r="B34106" s="1" t="s">
        <v>59291</v>
      </c>
      <c r="C34106">
        <v>34105</v>
      </c>
      <c r="D34106">
        <v>1</v>
      </c>
      <c r="E34106">
        <v>4.38E-11</v>
      </c>
      <c r="F34106">
        <v>1.2200000000000001E-11</v>
      </c>
      <c r="G34106">
        <v>1.3000000000000001E-8</v>
      </c>
      <c r="H34106">
        <v>1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2</v>
      </c>
      <c r="Q34106" s="1" t="s">
        <v>17</v>
      </c>
    </row>
    <row r="34107" spans="1:17" x14ac:dyDescent="0.3">
      <c r="A34107" s="1" t="s">
        <v>59301</v>
      </c>
      <c r="B34107" s="1" t="s">
        <v>59291</v>
      </c>
      <c r="C34107">
        <v>34106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2</v>
      </c>
      <c r="Q34107" s="1" t="s">
        <v>17</v>
      </c>
    </row>
    <row r="34108" spans="1:17" x14ac:dyDescent="0.3">
      <c r="A34108" s="1" t="s">
        <v>59302</v>
      </c>
      <c r="B34108" s="1" t="s">
        <v>59303</v>
      </c>
      <c r="C34108">
        <v>34107</v>
      </c>
      <c r="D34108">
        <v>4</v>
      </c>
      <c r="E34108">
        <v>1.7499999999999999E-10</v>
      </c>
      <c r="F34108">
        <v>2.6000000000000001E-11</v>
      </c>
      <c r="G34108">
        <v>1.77E-8</v>
      </c>
      <c r="H34108">
        <v>3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2</v>
      </c>
      <c r="Q34108" s="1" t="s">
        <v>17</v>
      </c>
    </row>
    <row r="34109" spans="1:17" x14ac:dyDescent="0.3">
      <c r="A34109" s="1" t="s">
        <v>59304</v>
      </c>
      <c r="B34109" s="1" t="s">
        <v>59305</v>
      </c>
      <c r="C34109">
        <v>34108</v>
      </c>
      <c r="D34109">
        <v>7</v>
      </c>
      <c r="E34109">
        <v>3.0700000000000003E-10</v>
      </c>
      <c r="F34109">
        <v>1.1700000000000001E-10</v>
      </c>
      <c r="G34109">
        <v>6.4599999999999996E-8</v>
      </c>
      <c r="H34109">
        <v>4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2</v>
      </c>
      <c r="Q34109" s="1" t="s">
        <v>17</v>
      </c>
    </row>
    <row r="34110" spans="1:17" x14ac:dyDescent="0.3">
      <c r="A34110" s="1" t="s">
        <v>59306</v>
      </c>
      <c r="B34110" s="1" t="s">
        <v>59307</v>
      </c>
      <c r="C34110">
        <v>34109</v>
      </c>
      <c r="D34110">
        <v>6694</v>
      </c>
      <c r="E34110">
        <v>2.9299999999999999E-7</v>
      </c>
      <c r="F34110">
        <v>2.6100000000000002E-7</v>
      </c>
      <c r="G34110">
        <v>1.19E-5</v>
      </c>
      <c r="H34110">
        <v>2614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1</v>
      </c>
      <c r="Q34110" s="1" t="s">
        <v>17</v>
      </c>
    </row>
    <row r="34111" spans="1:17" x14ac:dyDescent="0.3">
      <c r="A34111" s="1" t="s">
        <v>59308</v>
      </c>
      <c r="B34111" s="1" t="s">
        <v>59309</v>
      </c>
      <c r="C34111">
        <v>34110</v>
      </c>
      <c r="D34111">
        <v>885</v>
      </c>
      <c r="E34111">
        <v>3.8799999999999997E-8</v>
      </c>
      <c r="F34111">
        <v>9.6699999999999999E-8</v>
      </c>
      <c r="G34111">
        <v>1.9599999999999999E-5</v>
      </c>
      <c r="H34111">
        <v>43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2</v>
      </c>
      <c r="Q34111" s="1" t="s">
        <v>17</v>
      </c>
    </row>
    <row r="34112" spans="1:17" x14ac:dyDescent="0.3">
      <c r="A34112" s="1" t="s">
        <v>59310</v>
      </c>
      <c r="B34112" s="1" t="s">
        <v>59311</v>
      </c>
      <c r="C34112">
        <v>34111</v>
      </c>
      <c r="D34112">
        <v>0</v>
      </c>
      <c r="E34112">
        <v>0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2</v>
      </c>
      <c r="Q34112" s="1" t="s">
        <v>17</v>
      </c>
    </row>
    <row r="34113" spans="1:17" x14ac:dyDescent="0.3">
      <c r="A34113" s="1" t="s">
        <v>59312</v>
      </c>
      <c r="B34113" s="1" t="s">
        <v>59313</v>
      </c>
      <c r="C34113">
        <v>34112</v>
      </c>
      <c r="D34113">
        <v>1009</v>
      </c>
      <c r="E34113">
        <v>4.4199999999999999E-8</v>
      </c>
      <c r="F34113">
        <v>5.6599999999999997E-8</v>
      </c>
      <c r="G34113">
        <v>1.03E-5</v>
      </c>
      <c r="H34113">
        <v>152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2</v>
      </c>
      <c r="Q34113" s="1" t="s">
        <v>17</v>
      </c>
    </row>
    <row r="34114" spans="1:17" x14ac:dyDescent="0.3">
      <c r="A34114" s="1" t="s">
        <v>59314</v>
      </c>
      <c r="B34114" s="1" t="s">
        <v>59315</v>
      </c>
      <c r="C34114">
        <v>34113</v>
      </c>
      <c r="D34114">
        <v>12</v>
      </c>
      <c r="E34114">
        <v>5.2500000000000005E-10</v>
      </c>
      <c r="F34114">
        <v>2.84E-10</v>
      </c>
      <c r="G34114">
        <v>1.12E-7</v>
      </c>
      <c r="H34114">
        <v>11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2</v>
      </c>
      <c r="Q34114" s="1" t="s">
        <v>17</v>
      </c>
    </row>
    <row r="34115" spans="1:17" x14ac:dyDescent="0.3">
      <c r="A34115" s="1" t="s">
        <v>59316</v>
      </c>
      <c r="B34115" s="1" t="s">
        <v>59317</v>
      </c>
      <c r="C34115">
        <v>34114</v>
      </c>
      <c r="D34115">
        <v>36</v>
      </c>
      <c r="E34115">
        <v>1.5799999999999999E-9</v>
      </c>
      <c r="F34115">
        <v>1.1599999999999999E-9</v>
      </c>
      <c r="G34115">
        <v>3.5100000000000001E-7</v>
      </c>
      <c r="H34115">
        <v>2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2</v>
      </c>
      <c r="Q34115" s="1" t="s">
        <v>17</v>
      </c>
    </row>
    <row r="34116" spans="1:17" x14ac:dyDescent="0.3">
      <c r="A34116" s="1" t="s">
        <v>59318</v>
      </c>
      <c r="B34116" s="1" t="s">
        <v>32207</v>
      </c>
      <c r="C34116">
        <v>34115</v>
      </c>
      <c r="D34116">
        <v>104312</v>
      </c>
      <c r="E34116">
        <v>4.5700000000000003E-6</v>
      </c>
      <c r="F34116">
        <v>3.3699999999999999E-6</v>
      </c>
      <c r="G34116">
        <v>4.0500000000000002E-5</v>
      </c>
      <c r="H34116">
        <v>47442</v>
      </c>
      <c r="I34116">
        <v>2009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2</v>
      </c>
      <c r="Q34116" s="1" t="s">
        <v>17</v>
      </c>
    </row>
    <row r="34117" spans="1:17" x14ac:dyDescent="0.3">
      <c r="A34117" s="1" t="s">
        <v>59319</v>
      </c>
      <c r="B34117" s="1" t="s">
        <v>59320</v>
      </c>
      <c r="C34117">
        <v>34116</v>
      </c>
      <c r="D34117">
        <v>19</v>
      </c>
      <c r="E34117">
        <v>8.3200000000000002E-10</v>
      </c>
      <c r="F34117">
        <v>4.4099999999999998E-10</v>
      </c>
      <c r="G34117">
        <v>2.2499999999999999E-7</v>
      </c>
      <c r="H34117">
        <v>5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3</v>
      </c>
      <c r="Q34117" s="1" t="s">
        <v>17</v>
      </c>
    </row>
    <row r="34118" spans="1:17" x14ac:dyDescent="0.3">
      <c r="A34118" s="1" t="s">
        <v>59321</v>
      </c>
      <c r="B34118" s="1" t="s">
        <v>59322</v>
      </c>
      <c r="C34118">
        <v>34117</v>
      </c>
      <c r="D34118">
        <v>0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3</v>
      </c>
      <c r="Q34118" s="1" t="s">
        <v>17</v>
      </c>
    </row>
    <row r="34119" spans="1:17" x14ac:dyDescent="0.3">
      <c r="A34119" s="1" t="s">
        <v>59323</v>
      </c>
      <c r="B34119" s="1" t="s">
        <v>32209</v>
      </c>
      <c r="C34119">
        <v>34118</v>
      </c>
      <c r="D34119">
        <v>1339482</v>
      </c>
      <c r="E34119">
        <v>5.8699999999999997E-5</v>
      </c>
      <c r="F34119">
        <v>2.9799999999999999E-5</v>
      </c>
      <c r="G34119">
        <v>1.201447053E-4</v>
      </c>
      <c r="H34119">
        <v>190208</v>
      </c>
      <c r="I34119">
        <v>2009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3</v>
      </c>
      <c r="Q34119" s="1" t="s">
        <v>17</v>
      </c>
    </row>
    <row r="34120" spans="1:17" x14ac:dyDescent="0.3">
      <c r="A34120" s="1" t="s">
        <v>59324</v>
      </c>
      <c r="B34120" s="1" t="s">
        <v>59320</v>
      </c>
      <c r="C34120">
        <v>34119</v>
      </c>
      <c r="D34120">
        <v>2</v>
      </c>
      <c r="E34120">
        <v>8.76E-11</v>
      </c>
      <c r="F34120">
        <v>2.15E-11</v>
      </c>
      <c r="G34120">
        <v>1.66E-8</v>
      </c>
      <c r="H34120">
        <v>2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4</v>
      </c>
      <c r="Q34120" s="1" t="s">
        <v>17</v>
      </c>
    </row>
    <row r="34121" spans="1:17" x14ac:dyDescent="0.3">
      <c r="A34121" s="1" t="s">
        <v>59325</v>
      </c>
      <c r="B34121" s="1" t="s">
        <v>32212</v>
      </c>
      <c r="C34121">
        <v>34120</v>
      </c>
      <c r="D34121">
        <v>135348</v>
      </c>
      <c r="E34121">
        <v>5.93E-6</v>
      </c>
      <c r="F34121">
        <v>4.2599999999999999E-6</v>
      </c>
      <c r="G34121">
        <v>2.83E-5</v>
      </c>
      <c r="H34121">
        <v>62540</v>
      </c>
      <c r="I34121">
        <v>2009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2</v>
      </c>
      <c r="Q34121" s="1" t="s">
        <v>17</v>
      </c>
    </row>
    <row r="34122" spans="1:17" x14ac:dyDescent="0.3">
      <c r="A34122" s="1" t="s">
        <v>59326</v>
      </c>
      <c r="B34122" s="1" t="s">
        <v>59327</v>
      </c>
      <c r="C34122">
        <v>34121</v>
      </c>
      <c r="D34122">
        <v>25558</v>
      </c>
      <c r="E34122">
        <v>1.1200000000000001E-6</v>
      </c>
      <c r="F34122">
        <v>4.2300000000000002E-7</v>
      </c>
      <c r="G34122">
        <v>9.8300000000000008E-6</v>
      </c>
      <c r="H34122">
        <v>4907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1</v>
      </c>
      <c r="Q34122" s="1" t="s">
        <v>17</v>
      </c>
    </row>
    <row r="34123" spans="1:17" x14ac:dyDescent="0.3">
      <c r="A34123" s="1" t="s">
        <v>59328</v>
      </c>
      <c r="B34123" s="1" t="s">
        <v>11901</v>
      </c>
      <c r="C34123">
        <v>34122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1</v>
      </c>
      <c r="Q34123" s="1" t="s">
        <v>17</v>
      </c>
    </row>
    <row r="34124" spans="1:17" x14ac:dyDescent="0.3">
      <c r="A34124" s="1" t="s">
        <v>59329</v>
      </c>
      <c r="B34124" s="1" t="s">
        <v>59330</v>
      </c>
      <c r="C34124">
        <v>34123</v>
      </c>
      <c r="D34124">
        <v>4539</v>
      </c>
      <c r="E34124">
        <v>1.99E-7</v>
      </c>
      <c r="F34124">
        <v>1.74E-7</v>
      </c>
      <c r="G34124">
        <v>1.2799999999999999E-5</v>
      </c>
      <c r="H34124">
        <v>1421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2</v>
      </c>
      <c r="Q34124" s="1" t="s">
        <v>17</v>
      </c>
    </row>
    <row r="34125" spans="1:17" x14ac:dyDescent="0.3">
      <c r="A34125" s="1" t="s">
        <v>59331</v>
      </c>
      <c r="B34125" s="1" t="s">
        <v>59330</v>
      </c>
      <c r="C34125">
        <v>34124</v>
      </c>
      <c r="D34125">
        <v>200</v>
      </c>
      <c r="E34125">
        <v>8.7600000000000004E-9</v>
      </c>
      <c r="F34125">
        <v>6.6100000000000001E-9</v>
      </c>
      <c r="G34125">
        <v>1.04E-6</v>
      </c>
      <c r="H34125">
        <v>117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3</v>
      </c>
      <c r="Q34125" s="1" t="s">
        <v>17</v>
      </c>
    </row>
    <row r="34126" spans="1:17" x14ac:dyDescent="0.3">
      <c r="A34126" s="1" t="s">
        <v>59332</v>
      </c>
      <c r="B34126" s="1" t="s">
        <v>59333</v>
      </c>
      <c r="C34126">
        <v>34125</v>
      </c>
      <c r="D34126">
        <v>79</v>
      </c>
      <c r="E34126">
        <v>3.46E-9</v>
      </c>
      <c r="F34126">
        <v>2.4199999999999999E-9</v>
      </c>
      <c r="G34126">
        <v>4.8400000000000005E-7</v>
      </c>
      <c r="H34126">
        <v>45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3</v>
      </c>
      <c r="Q34126" s="1" t="s">
        <v>17</v>
      </c>
    </row>
    <row r="34127" spans="1:17" x14ac:dyDescent="0.3">
      <c r="A34127" s="1" t="s">
        <v>59334</v>
      </c>
      <c r="B34127" s="1" t="s">
        <v>59335</v>
      </c>
      <c r="C34127">
        <v>34126</v>
      </c>
      <c r="D34127">
        <v>0</v>
      </c>
      <c r="E34127">
        <v>0</v>
      </c>
      <c r="F34127">
        <v>0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2</v>
      </c>
      <c r="Q34127" s="1" t="s">
        <v>17</v>
      </c>
    </row>
    <row r="34128" spans="1:17" x14ac:dyDescent="0.3">
      <c r="A34128" s="1" t="s">
        <v>59336</v>
      </c>
      <c r="B34128" s="1" t="s">
        <v>59337</v>
      </c>
      <c r="C34128">
        <v>34127</v>
      </c>
      <c r="D34128">
        <v>2</v>
      </c>
      <c r="E34128">
        <v>8.76E-11</v>
      </c>
      <c r="F34128">
        <v>3.1699999999999999E-10</v>
      </c>
      <c r="G34128">
        <v>2.3999999999999998E-7</v>
      </c>
      <c r="H34128">
        <v>2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2</v>
      </c>
      <c r="Q34128" s="1" t="s">
        <v>17</v>
      </c>
    </row>
    <row r="34129" spans="1:17" x14ac:dyDescent="0.3">
      <c r="A34129" s="1" t="s">
        <v>59338</v>
      </c>
      <c r="B34129" s="1" t="s">
        <v>41279</v>
      </c>
      <c r="C34129">
        <v>34128</v>
      </c>
      <c r="D34129">
        <v>0</v>
      </c>
      <c r="E34129">
        <v>0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2</v>
      </c>
      <c r="Q34129" s="1" t="s">
        <v>17</v>
      </c>
    </row>
    <row r="34130" spans="1:17" x14ac:dyDescent="0.3">
      <c r="A34130" s="1" t="s">
        <v>59339</v>
      </c>
      <c r="B34130" s="1" t="s">
        <v>41279</v>
      </c>
      <c r="C34130">
        <v>34129</v>
      </c>
      <c r="D34130">
        <v>0</v>
      </c>
      <c r="E34130">
        <v>0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2</v>
      </c>
      <c r="Q34130" s="1" t="s">
        <v>17</v>
      </c>
    </row>
    <row r="34131" spans="1:17" x14ac:dyDescent="0.3">
      <c r="A34131" s="1" t="s">
        <v>59340</v>
      </c>
      <c r="B34131" s="1" t="s">
        <v>21528</v>
      </c>
      <c r="C34131">
        <v>34130</v>
      </c>
      <c r="D34131">
        <v>0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2</v>
      </c>
      <c r="Q34131" s="1" t="s">
        <v>17</v>
      </c>
    </row>
    <row r="34132" spans="1:17" x14ac:dyDescent="0.3">
      <c r="A34132" s="1" t="s">
        <v>59341</v>
      </c>
      <c r="B34132" s="1" t="s">
        <v>59342</v>
      </c>
      <c r="C34132">
        <v>34131</v>
      </c>
      <c r="D34132">
        <v>0</v>
      </c>
      <c r="E34132">
        <v>0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>
        <v>0</v>
      </c>
      <c r="P34132">
        <v>2</v>
      </c>
      <c r="Q34132" s="1" t="s">
        <v>17</v>
      </c>
    </row>
    <row r="34133" spans="1:17" x14ac:dyDescent="0.3">
      <c r="A34133" s="1" t="s">
        <v>59343</v>
      </c>
      <c r="B34133" s="1" t="s">
        <v>41279</v>
      </c>
      <c r="C34133">
        <v>34132</v>
      </c>
      <c r="D34133">
        <v>0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3</v>
      </c>
      <c r="Q34133" s="1" t="s">
        <v>17</v>
      </c>
    </row>
    <row r="34134" spans="1:17" x14ac:dyDescent="0.3">
      <c r="A34134" s="1" t="s">
        <v>59344</v>
      </c>
      <c r="B34134" s="1" t="s">
        <v>41279</v>
      </c>
      <c r="C34134">
        <v>34133</v>
      </c>
      <c r="D34134">
        <v>6</v>
      </c>
      <c r="E34134">
        <v>2.6300000000000002E-10</v>
      </c>
      <c r="F34134">
        <v>1.49E-10</v>
      </c>
      <c r="G34134">
        <v>7.4000000000000001E-8</v>
      </c>
      <c r="H34134">
        <v>6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>
        <v>0</v>
      </c>
      <c r="O34134">
        <v>0</v>
      </c>
      <c r="P34134">
        <v>3</v>
      </c>
      <c r="Q34134" s="1" t="s">
        <v>17</v>
      </c>
    </row>
    <row r="34135" spans="1:17" x14ac:dyDescent="0.3">
      <c r="A34135" s="1" t="s">
        <v>59345</v>
      </c>
      <c r="B34135" s="1" t="s">
        <v>41279</v>
      </c>
      <c r="C34135">
        <v>34134</v>
      </c>
      <c r="D34135">
        <v>0</v>
      </c>
      <c r="E34135">
        <v>0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4</v>
      </c>
      <c r="Q34135" s="1" t="s">
        <v>17</v>
      </c>
    </row>
    <row r="34136" spans="1:17" x14ac:dyDescent="0.3">
      <c r="A34136" s="1" t="s">
        <v>59346</v>
      </c>
      <c r="B34136" s="1" t="s">
        <v>59347</v>
      </c>
      <c r="C34136">
        <v>34135</v>
      </c>
      <c r="D34136">
        <v>76</v>
      </c>
      <c r="E34136">
        <v>3.3299999999999999E-9</v>
      </c>
      <c r="F34136">
        <v>2.2999999999999999E-9</v>
      </c>
      <c r="G34136">
        <v>3.0400000000000002E-7</v>
      </c>
      <c r="H34136">
        <v>73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2</v>
      </c>
      <c r="Q34136" s="1" t="s">
        <v>17</v>
      </c>
    </row>
    <row r="34137" spans="1:17" x14ac:dyDescent="0.3">
      <c r="A34137" s="1" t="s">
        <v>59348</v>
      </c>
      <c r="B34137" s="1" t="s">
        <v>9322</v>
      </c>
      <c r="C34137">
        <v>34136</v>
      </c>
      <c r="D34137">
        <v>0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2</v>
      </c>
      <c r="Q34137" s="1" t="s">
        <v>17</v>
      </c>
    </row>
    <row r="34138" spans="1:17" x14ac:dyDescent="0.3">
      <c r="A34138" s="1" t="s">
        <v>59349</v>
      </c>
      <c r="B34138" s="1" t="s">
        <v>50917</v>
      </c>
      <c r="C34138">
        <v>34137</v>
      </c>
      <c r="D34138">
        <v>403</v>
      </c>
      <c r="E34138">
        <v>1.7599999999999999E-8</v>
      </c>
      <c r="F34138">
        <v>2.2300000000000001E-8</v>
      </c>
      <c r="G34138">
        <v>4.3000000000000003E-6</v>
      </c>
      <c r="H34138">
        <v>198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2</v>
      </c>
      <c r="Q34138" s="1" t="s">
        <v>17</v>
      </c>
    </row>
    <row r="34139" spans="1:17" x14ac:dyDescent="0.3">
      <c r="A34139" s="1" t="s">
        <v>59350</v>
      </c>
      <c r="B34139" s="1" t="s">
        <v>59351</v>
      </c>
      <c r="C34139">
        <v>34138</v>
      </c>
      <c r="D34139">
        <v>4177737</v>
      </c>
      <c r="E34139">
        <v>1.829329653E-4</v>
      </c>
      <c r="F34139">
        <v>1.5258067860000001E-4</v>
      </c>
      <c r="G34139">
        <v>4.6952525649999999E-4</v>
      </c>
      <c r="H34139">
        <v>406072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1</v>
      </c>
      <c r="Q34139" s="1" t="s">
        <v>17</v>
      </c>
    </row>
    <row r="34140" spans="1:17" x14ac:dyDescent="0.3">
      <c r="A34140" s="1" t="s">
        <v>59352</v>
      </c>
      <c r="B34140" s="1" t="s">
        <v>18734</v>
      </c>
      <c r="C34140">
        <v>34139</v>
      </c>
      <c r="D34140">
        <v>254533</v>
      </c>
      <c r="E34140">
        <v>1.11E-5</v>
      </c>
      <c r="F34140">
        <v>8.6999999999999997E-6</v>
      </c>
      <c r="G34140">
        <v>6.9999999999999994E-5</v>
      </c>
      <c r="H34140">
        <v>89725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1</v>
      </c>
      <c r="Q34140" s="1" t="s">
        <v>17</v>
      </c>
    </row>
    <row r="34141" spans="1:17" x14ac:dyDescent="0.3">
      <c r="A34141" s="1" t="s">
        <v>59353</v>
      </c>
      <c r="B34141" s="1" t="s">
        <v>59354</v>
      </c>
      <c r="C34141">
        <v>34140</v>
      </c>
      <c r="D34141">
        <v>9145</v>
      </c>
      <c r="E34141">
        <v>3.9999999999999998E-7</v>
      </c>
      <c r="F34141">
        <v>2.4200000000000002E-7</v>
      </c>
      <c r="G34141">
        <v>8.8899999999999996E-6</v>
      </c>
      <c r="H34141">
        <v>3869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2</v>
      </c>
      <c r="Q34141" s="1" t="s">
        <v>17</v>
      </c>
    </row>
    <row r="34142" spans="1:17" x14ac:dyDescent="0.3">
      <c r="A34142" s="1" t="s">
        <v>59355</v>
      </c>
      <c r="B34142" s="1" t="s">
        <v>59356</v>
      </c>
      <c r="C34142">
        <v>34141</v>
      </c>
      <c r="D34142">
        <v>4227</v>
      </c>
      <c r="E34142">
        <v>1.85E-7</v>
      </c>
      <c r="F34142">
        <v>1.6500000000000001E-7</v>
      </c>
      <c r="G34142">
        <v>7.7200000000000006E-6</v>
      </c>
      <c r="H34142">
        <v>2381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>
        <v>0</v>
      </c>
      <c r="O34142">
        <v>0</v>
      </c>
      <c r="P34142">
        <v>3</v>
      </c>
      <c r="Q34142" s="1" t="s">
        <v>17</v>
      </c>
    </row>
    <row r="34143" spans="1:17" x14ac:dyDescent="0.3">
      <c r="A34143" s="1" t="s">
        <v>59357</v>
      </c>
      <c r="B34143" s="1" t="s">
        <v>9514</v>
      </c>
      <c r="C34143">
        <v>34142</v>
      </c>
      <c r="D34143">
        <v>215</v>
      </c>
      <c r="E34143">
        <v>9.4099999999999996E-9</v>
      </c>
      <c r="F34143">
        <v>7.9200000000000008E-9</v>
      </c>
      <c r="G34143">
        <v>1.04E-6</v>
      </c>
      <c r="H34143">
        <v>97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>
        <v>0</v>
      </c>
      <c r="O34143">
        <v>0</v>
      </c>
      <c r="P34143">
        <v>2</v>
      </c>
      <c r="Q34143" s="1" t="s">
        <v>17</v>
      </c>
    </row>
    <row r="34144" spans="1:17" x14ac:dyDescent="0.3">
      <c r="A34144" s="1" t="s">
        <v>59358</v>
      </c>
      <c r="B34144" s="1" t="s">
        <v>59359</v>
      </c>
      <c r="C34144">
        <v>34143</v>
      </c>
      <c r="D34144">
        <v>134</v>
      </c>
      <c r="E34144">
        <v>5.8699999999999998E-9</v>
      </c>
      <c r="F34144">
        <v>6.7899999999999999E-9</v>
      </c>
      <c r="G34144">
        <v>1.11E-6</v>
      </c>
      <c r="H34144">
        <v>111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>
        <v>0</v>
      </c>
      <c r="O34144">
        <v>0</v>
      </c>
      <c r="P34144">
        <v>2</v>
      </c>
      <c r="Q34144" s="1" t="s">
        <v>17</v>
      </c>
    </row>
    <row r="34145" spans="1:17" x14ac:dyDescent="0.3">
      <c r="A34145" s="1" t="s">
        <v>59360</v>
      </c>
      <c r="B34145" s="1" t="s">
        <v>59361</v>
      </c>
      <c r="C34145">
        <v>34144</v>
      </c>
      <c r="D34145">
        <v>137</v>
      </c>
      <c r="E34145">
        <v>6E-9</v>
      </c>
      <c r="F34145">
        <v>2.1999999999999998E-9</v>
      </c>
      <c r="G34145">
        <v>5.8100000000000003E-7</v>
      </c>
      <c r="H34145">
        <v>42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>
        <v>0</v>
      </c>
      <c r="O34145">
        <v>0</v>
      </c>
      <c r="P34145">
        <v>2</v>
      </c>
      <c r="Q34145" s="1" t="s">
        <v>17</v>
      </c>
    </row>
    <row r="34146" spans="1:17" x14ac:dyDescent="0.3">
      <c r="A34146" s="1" t="s">
        <v>59362</v>
      </c>
      <c r="B34146" s="1" t="s">
        <v>59363</v>
      </c>
      <c r="C34146">
        <v>34145</v>
      </c>
      <c r="D34146">
        <v>269</v>
      </c>
      <c r="E34146">
        <v>1.18E-8</v>
      </c>
      <c r="F34146">
        <v>6.5599999999999997E-9</v>
      </c>
      <c r="G34146">
        <v>7.5700000000000002E-7</v>
      </c>
      <c r="H34146">
        <v>158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2</v>
      </c>
      <c r="Q34146" s="1" t="s">
        <v>17</v>
      </c>
    </row>
    <row r="34147" spans="1:17" x14ac:dyDescent="0.3">
      <c r="A34147" s="1" t="s">
        <v>59364</v>
      </c>
      <c r="B34147" s="1" t="s">
        <v>41974</v>
      </c>
      <c r="C34147">
        <v>34146</v>
      </c>
      <c r="D34147">
        <v>381022</v>
      </c>
      <c r="E34147">
        <v>1.6699999999999999E-5</v>
      </c>
      <c r="F34147">
        <v>1.5299999999999999E-5</v>
      </c>
      <c r="G34147">
        <v>6.9999999999999994E-5</v>
      </c>
      <c r="H34147">
        <v>124463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2</v>
      </c>
      <c r="Q34147" s="1" t="s">
        <v>362</v>
      </c>
    </row>
    <row r="34148" spans="1:17" x14ac:dyDescent="0.3">
      <c r="A34148" s="1" t="s">
        <v>59365</v>
      </c>
      <c r="B34148" s="1" t="s">
        <v>59366</v>
      </c>
      <c r="C34148">
        <v>34147</v>
      </c>
      <c r="D34148">
        <v>2409</v>
      </c>
      <c r="E34148">
        <v>1.05E-7</v>
      </c>
      <c r="F34148">
        <v>1.11E-7</v>
      </c>
      <c r="G34148">
        <v>3.7400000000000002E-6</v>
      </c>
      <c r="H34148">
        <v>1812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>
        <v>0</v>
      </c>
      <c r="O34148">
        <v>0</v>
      </c>
      <c r="P34148">
        <v>2</v>
      </c>
      <c r="Q34148" s="1" t="s">
        <v>365</v>
      </c>
    </row>
    <row r="34149" spans="1:17" x14ac:dyDescent="0.3">
      <c r="A34149" s="1" t="s">
        <v>59367</v>
      </c>
      <c r="B34149" s="1" t="s">
        <v>24500</v>
      </c>
      <c r="C34149">
        <v>34148</v>
      </c>
      <c r="D34149">
        <v>10</v>
      </c>
      <c r="E34149">
        <v>4.3799999999999999E-10</v>
      </c>
      <c r="F34149">
        <v>2.9500000000000002E-10</v>
      </c>
      <c r="G34149">
        <v>1.17E-7</v>
      </c>
      <c r="H34149">
        <v>1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>
        <v>0</v>
      </c>
      <c r="O34149">
        <v>0</v>
      </c>
      <c r="P34149">
        <v>2</v>
      </c>
      <c r="Q34149" s="1" t="s">
        <v>17</v>
      </c>
    </row>
    <row r="34150" spans="1:17" x14ac:dyDescent="0.3">
      <c r="A34150" s="1" t="s">
        <v>59368</v>
      </c>
      <c r="B34150" s="1" t="s">
        <v>24508</v>
      </c>
      <c r="C34150">
        <v>34149</v>
      </c>
      <c r="D34150">
        <v>9</v>
      </c>
      <c r="E34150">
        <v>3.9399999999999998E-10</v>
      </c>
      <c r="F34150">
        <v>8.68E-10</v>
      </c>
      <c r="G34150">
        <v>3.1600000000000002E-7</v>
      </c>
      <c r="H34150">
        <v>9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3</v>
      </c>
      <c r="Q34150" s="1" t="s">
        <v>17</v>
      </c>
    </row>
    <row r="34151" spans="1:17" x14ac:dyDescent="0.3">
      <c r="A34151" s="1" t="s">
        <v>59369</v>
      </c>
      <c r="B34151" s="1" t="s">
        <v>59370</v>
      </c>
      <c r="C34151">
        <v>34150</v>
      </c>
      <c r="D34151">
        <v>18502</v>
      </c>
      <c r="E34151">
        <v>8.0999999999999997E-7</v>
      </c>
      <c r="F34151">
        <v>7.7499999999999999E-7</v>
      </c>
      <c r="G34151">
        <v>1.43E-5</v>
      </c>
      <c r="H34151">
        <v>13175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0</v>
      </c>
      <c r="P34151">
        <v>2</v>
      </c>
      <c r="Q34151" s="1" t="s">
        <v>17</v>
      </c>
    </row>
    <row r="34152" spans="1:17" x14ac:dyDescent="0.3">
      <c r="A34152" s="1" t="s">
        <v>59371</v>
      </c>
      <c r="B34152" s="1" t="s">
        <v>59372</v>
      </c>
      <c r="C34152">
        <v>34151</v>
      </c>
      <c r="D34152">
        <v>14125</v>
      </c>
      <c r="E34152">
        <v>6.1799999999999995E-7</v>
      </c>
      <c r="F34152">
        <v>5.3399999999999999E-7</v>
      </c>
      <c r="G34152">
        <v>1.77E-5</v>
      </c>
      <c r="H34152">
        <v>3022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0</v>
      </c>
      <c r="P34152">
        <v>2</v>
      </c>
      <c r="Q34152" s="1" t="s">
        <v>365</v>
      </c>
    </row>
    <row r="34153" spans="1:17" x14ac:dyDescent="0.3">
      <c r="A34153" s="1" t="s">
        <v>59373</v>
      </c>
      <c r="B34153" s="1" t="s">
        <v>59374</v>
      </c>
      <c r="C34153">
        <v>34152</v>
      </c>
      <c r="D34153">
        <v>9378</v>
      </c>
      <c r="E34153">
        <v>4.1100000000000001E-7</v>
      </c>
      <c r="F34153">
        <v>2.6899999999999999E-7</v>
      </c>
      <c r="G34153">
        <v>1.31E-5</v>
      </c>
      <c r="H34153">
        <v>367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>
        <v>0</v>
      </c>
      <c r="O34153">
        <v>0</v>
      </c>
      <c r="P34153">
        <v>2</v>
      </c>
      <c r="Q34153" s="1" t="s">
        <v>17</v>
      </c>
    </row>
    <row r="34154" spans="1:17" x14ac:dyDescent="0.3">
      <c r="A34154" s="1" t="s">
        <v>59375</v>
      </c>
      <c r="B34154" s="1" t="s">
        <v>59376</v>
      </c>
      <c r="C34154">
        <v>34153</v>
      </c>
      <c r="D34154">
        <v>2082</v>
      </c>
      <c r="E34154">
        <v>9.1199999999999996E-8</v>
      </c>
      <c r="F34154">
        <v>6.7700000000000004E-8</v>
      </c>
      <c r="G34154">
        <v>3.58E-6</v>
      </c>
      <c r="H34154">
        <v>1412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2</v>
      </c>
      <c r="Q34154" s="1" t="s">
        <v>17</v>
      </c>
    </row>
    <row r="34155" spans="1:17" x14ac:dyDescent="0.3">
      <c r="A34155" s="1" t="s">
        <v>59377</v>
      </c>
      <c r="B34155" s="1" t="s">
        <v>59378</v>
      </c>
      <c r="C34155">
        <v>34154</v>
      </c>
      <c r="D34155">
        <v>4</v>
      </c>
      <c r="E34155">
        <v>1.7499999999999999E-10</v>
      </c>
      <c r="F34155">
        <v>1.1399999999999999E-10</v>
      </c>
      <c r="G34155">
        <v>7.8699999999999997E-8</v>
      </c>
      <c r="H34155">
        <v>3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2</v>
      </c>
      <c r="Q34155" s="1" t="s">
        <v>17</v>
      </c>
    </row>
    <row r="34156" spans="1:17" x14ac:dyDescent="0.3">
      <c r="A34156" s="1" t="s">
        <v>59379</v>
      </c>
      <c r="B34156" s="1" t="s">
        <v>59380</v>
      </c>
      <c r="C34156">
        <v>34155</v>
      </c>
      <c r="D34156">
        <v>1191</v>
      </c>
      <c r="E34156">
        <v>5.2199999999999998E-8</v>
      </c>
      <c r="F34156">
        <v>3.5199999999999998E-8</v>
      </c>
      <c r="G34156">
        <v>4.51E-6</v>
      </c>
      <c r="H34156">
        <v>313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  <c r="O34156">
        <v>0</v>
      </c>
      <c r="P34156">
        <v>2</v>
      </c>
      <c r="Q34156" s="1" t="s">
        <v>17</v>
      </c>
    </row>
    <row r="34157" spans="1:17" x14ac:dyDescent="0.3">
      <c r="A34157" s="1" t="s">
        <v>59381</v>
      </c>
      <c r="B34157" s="1" t="s">
        <v>24503</v>
      </c>
      <c r="C34157">
        <v>34156</v>
      </c>
      <c r="D34157">
        <v>4</v>
      </c>
      <c r="E34157">
        <v>1.7499999999999999E-10</v>
      </c>
      <c r="F34157">
        <v>1.16E-10</v>
      </c>
      <c r="G34157">
        <v>6.8499999999999998E-8</v>
      </c>
      <c r="H34157">
        <v>4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>
        <v>0</v>
      </c>
      <c r="O34157">
        <v>0</v>
      </c>
      <c r="P34157">
        <v>2</v>
      </c>
      <c r="Q34157" s="1" t="s">
        <v>17</v>
      </c>
    </row>
    <row r="34158" spans="1:17" x14ac:dyDescent="0.3">
      <c r="A34158" s="1" t="s">
        <v>59382</v>
      </c>
      <c r="B34158" s="1" t="s">
        <v>40813</v>
      </c>
      <c r="C34158">
        <v>34157</v>
      </c>
      <c r="D34158">
        <v>7</v>
      </c>
      <c r="E34158">
        <v>3.0700000000000003E-10</v>
      </c>
      <c r="F34158">
        <v>2.7800000000000002E-10</v>
      </c>
      <c r="G34158">
        <v>1.15E-7</v>
      </c>
      <c r="H34158">
        <v>7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2</v>
      </c>
      <c r="Q34158" s="1" t="s">
        <v>17</v>
      </c>
    </row>
    <row r="34159" spans="1:17" x14ac:dyDescent="0.3">
      <c r="A34159" s="1" t="s">
        <v>59383</v>
      </c>
      <c r="B34159" s="1" t="s">
        <v>59376</v>
      </c>
      <c r="C34159">
        <v>34158</v>
      </c>
      <c r="D34159">
        <v>1</v>
      </c>
      <c r="E34159">
        <v>4.38E-11</v>
      </c>
      <c r="F34159">
        <v>6.0799999999999999E-11</v>
      </c>
      <c r="G34159">
        <v>6.4900000000000005E-8</v>
      </c>
      <c r="H34159">
        <v>1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3</v>
      </c>
      <c r="Q34159" s="1" t="s">
        <v>17</v>
      </c>
    </row>
    <row r="34160" spans="1:17" x14ac:dyDescent="0.3">
      <c r="A34160" s="1" t="s">
        <v>59384</v>
      </c>
      <c r="B34160" s="1" t="s">
        <v>59385</v>
      </c>
      <c r="C34160">
        <v>34159</v>
      </c>
      <c r="D34160">
        <v>540</v>
      </c>
      <c r="E34160">
        <v>2.36E-8</v>
      </c>
      <c r="F34160">
        <v>2.9399999999999999E-8</v>
      </c>
      <c r="G34160">
        <v>7.7500000000000003E-6</v>
      </c>
      <c r="H34160">
        <v>203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3</v>
      </c>
      <c r="Q34160" s="1" t="s">
        <v>17</v>
      </c>
    </row>
    <row r="34161" spans="1:17" x14ac:dyDescent="0.3">
      <c r="A34161" s="1" t="s">
        <v>59386</v>
      </c>
      <c r="B34161" s="1" t="s">
        <v>59387</v>
      </c>
      <c r="C34161">
        <v>34160</v>
      </c>
      <c r="D34161">
        <v>256</v>
      </c>
      <c r="E34161">
        <v>1.1199999999999999E-8</v>
      </c>
      <c r="F34161">
        <v>1.8600000000000001E-8</v>
      </c>
      <c r="G34161">
        <v>4.6700000000000002E-6</v>
      </c>
      <c r="H34161">
        <v>93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3</v>
      </c>
      <c r="Q34161" s="1" t="s">
        <v>17</v>
      </c>
    </row>
    <row r="34162" spans="1:17" x14ac:dyDescent="0.3">
      <c r="A34162" s="1" t="s">
        <v>59388</v>
      </c>
      <c r="B34162" s="1" t="s">
        <v>59389</v>
      </c>
      <c r="C34162">
        <v>34161</v>
      </c>
      <c r="D34162">
        <v>37</v>
      </c>
      <c r="E34162">
        <v>1.62E-9</v>
      </c>
      <c r="F34162">
        <v>1.21E-9</v>
      </c>
      <c r="G34162">
        <v>3.2800000000000003E-7</v>
      </c>
      <c r="H34162">
        <v>29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  <c r="P34162">
        <v>3</v>
      </c>
      <c r="Q34162" s="1" t="s">
        <v>17</v>
      </c>
    </row>
    <row r="34163" spans="1:17" x14ac:dyDescent="0.3">
      <c r="A34163" s="1" t="s">
        <v>59390</v>
      </c>
      <c r="B34163" s="1" t="s">
        <v>59387</v>
      </c>
      <c r="C34163">
        <v>34162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3</v>
      </c>
      <c r="Q34163" s="1" t="s">
        <v>17</v>
      </c>
    </row>
    <row r="34164" spans="1:17" x14ac:dyDescent="0.3">
      <c r="A34164" s="1" t="s">
        <v>59391</v>
      </c>
      <c r="B34164" s="1" t="s">
        <v>9808</v>
      </c>
      <c r="C34164">
        <v>34163</v>
      </c>
      <c r="D34164">
        <v>0</v>
      </c>
      <c r="E34164">
        <v>0</v>
      </c>
      <c r="F34164">
        <v>0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2</v>
      </c>
      <c r="Q34164" s="1" t="s">
        <v>17</v>
      </c>
    </row>
    <row r="34165" spans="1:17" x14ac:dyDescent="0.3">
      <c r="A34165" s="1" t="s">
        <v>59392</v>
      </c>
      <c r="B34165" s="1" t="s">
        <v>17129</v>
      </c>
      <c r="C34165">
        <v>34164</v>
      </c>
      <c r="D34165">
        <v>1</v>
      </c>
      <c r="E34165">
        <v>4.38E-11</v>
      </c>
      <c r="F34165">
        <v>2.5400000000000001E-11</v>
      </c>
      <c r="G34165">
        <v>2.7199999999999999E-8</v>
      </c>
      <c r="H34165">
        <v>1</v>
      </c>
      <c r="I34165">
        <v>0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2</v>
      </c>
      <c r="Q34165" s="1" t="s">
        <v>17</v>
      </c>
    </row>
    <row r="34166" spans="1:17" x14ac:dyDescent="0.3">
      <c r="A34166" s="1" t="s">
        <v>59393</v>
      </c>
      <c r="B34166" s="1" t="s">
        <v>59394</v>
      </c>
      <c r="C34166">
        <v>34165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2</v>
      </c>
      <c r="Q34166" s="1" t="s">
        <v>17</v>
      </c>
    </row>
    <row r="34167" spans="1:17" x14ac:dyDescent="0.3">
      <c r="A34167" s="1" t="s">
        <v>59395</v>
      </c>
      <c r="B34167" s="1" t="s">
        <v>18810</v>
      </c>
      <c r="C34167">
        <v>34166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3</v>
      </c>
      <c r="Q34167" s="1" t="s">
        <v>17</v>
      </c>
    </row>
    <row r="34168" spans="1:17" x14ac:dyDescent="0.3">
      <c r="A34168" s="1" t="s">
        <v>59396</v>
      </c>
      <c r="B34168" s="1" t="s">
        <v>10501</v>
      </c>
      <c r="C34168">
        <v>34167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3</v>
      </c>
      <c r="Q34168" s="1" t="s">
        <v>17</v>
      </c>
    </row>
    <row r="34169" spans="1:17" x14ac:dyDescent="0.3">
      <c r="A34169" s="1" t="s">
        <v>59397</v>
      </c>
      <c r="B34169" s="1" t="s">
        <v>9205</v>
      </c>
      <c r="C34169">
        <v>34168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4</v>
      </c>
      <c r="Q34169" s="1" t="s">
        <v>17</v>
      </c>
    </row>
    <row r="34170" spans="1:17" x14ac:dyDescent="0.3">
      <c r="A34170" s="1" t="s">
        <v>59398</v>
      </c>
      <c r="B34170" s="1" t="s">
        <v>59399</v>
      </c>
      <c r="C34170">
        <v>34169</v>
      </c>
      <c r="D34170">
        <v>314955</v>
      </c>
      <c r="E34170">
        <v>1.38E-5</v>
      </c>
      <c r="F34170">
        <v>1.15E-5</v>
      </c>
      <c r="G34170">
        <v>5.38E-5</v>
      </c>
      <c r="H34170">
        <v>150956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2</v>
      </c>
      <c r="Q34170" s="1" t="s">
        <v>17</v>
      </c>
    </row>
    <row r="34171" spans="1:17" x14ac:dyDescent="0.3">
      <c r="A34171" s="1" t="s">
        <v>59400</v>
      </c>
      <c r="B34171" s="1" t="s">
        <v>59401</v>
      </c>
      <c r="C34171">
        <v>34170</v>
      </c>
      <c r="D34171">
        <v>516449</v>
      </c>
      <c r="E34171">
        <v>2.26E-5</v>
      </c>
      <c r="F34171">
        <v>1.1199999999999999E-5</v>
      </c>
      <c r="G34171">
        <v>4.2299999999999998E-5</v>
      </c>
      <c r="H34171">
        <v>144778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2</v>
      </c>
      <c r="Q34171" s="1" t="s">
        <v>17</v>
      </c>
    </row>
    <row r="34172" spans="1:17" x14ac:dyDescent="0.3">
      <c r="A34172" s="1" t="s">
        <v>59402</v>
      </c>
      <c r="B34172" s="1" t="s">
        <v>59403</v>
      </c>
      <c r="C34172">
        <v>34171</v>
      </c>
      <c r="D34172">
        <v>843</v>
      </c>
      <c r="E34172">
        <v>3.69E-8</v>
      </c>
      <c r="F34172">
        <v>4.3000000000000001E-8</v>
      </c>
      <c r="G34172">
        <v>5.6899999999999997E-6</v>
      </c>
      <c r="H34172">
        <v>254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2</v>
      </c>
      <c r="Q34172" s="1" t="s">
        <v>17</v>
      </c>
    </row>
    <row r="34173" spans="1:17" x14ac:dyDescent="0.3">
      <c r="A34173" s="1" t="s">
        <v>59404</v>
      </c>
      <c r="B34173" s="1" t="s">
        <v>59405</v>
      </c>
      <c r="C34173">
        <v>34172</v>
      </c>
      <c r="D34173">
        <v>413</v>
      </c>
      <c r="E34173">
        <v>1.81E-8</v>
      </c>
      <c r="F34173">
        <v>1.4E-8</v>
      </c>
      <c r="G34173">
        <v>1.7799999999999999E-6</v>
      </c>
      <c r="H34173">
        <v>232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2</v>
      </c>
      <c r="Q34173" s="1" t="s">
        <v>17</v>
      </c>
    </row>
    <row r="34174" spans="1:17" x14ac:dyDescent="0.3">
      <c r="A34174" s="1" t="s">
        <v>59406</v>
      </c>
      <c r="B34174" s="1" t="s">
        <v>59407</v>
      </c>
      <c r="C34174">
        <v>34173</v>
      </c>
      <c r="D34174">
        <v>481</v>
      </c>
      <c r="E34174">
        <v>2.11E-8</v>
      </c>
      <c r="F34174">
        <v>1.74E-8</v>
      </c>
      <c r="G34174">
        <v>3.41E-6</v>
      </c>
      <c r="H34174">
        <v>136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2</v>
      </c>
      <c r="Q34174" s="1" t="s">
        <v>17</v>
      </c>
    </row>
    <row r="34175" spans="1:17" x14ac:dyDescent="0.3">
      <c r="A34175" s="1" t="s">
        <v>59408</v>
      </c>
      <c r="B34175" s="1" t="s">
        <v>59409</v>
      </c>
      <c r="C34175">
        <v>34174</v>
      </c>
      <c r="D34175">
        <v>1916</v>
      </c>
      <c r="E34175">
        <v>8.3900000000000004E-8</v>
      </c>
      <c r="F34175">
        <v>5.6699999999999998E-8</v>
      </c>
      <c r="G34175">
        <v>8.5900000000000008E-6</v>
      </c>
      <c r="H34175">
        <v>243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0</v>
      </c>
      <c r="P34175">
        <v>2</v>
      </c>
      <c r="Q34175" s="1" t="s">
        <v>17</v>
      </c>
    </row>
    <row r="34176" spans="1:17" x14ac:dyDescent="0.3">
      <c r="A34176" s="1" t="s">
        <v>59410</v>
      </c>
      <c r="B34176" s="1" t="s">
        <v>59411</v>
      </c>
      <c r="C34176">
        <v>34175</v>
      </c>
      <c r="D34176">
        <v>100</v>
      </c>
      <c r="E34176">
        <v>4.3800000000000002E-9</v>
      </c>
      <c r="F34176">
        <v>2.86E-9</v>
      </c>
      <c r="G34176">
        <v>4.6600000000000002E-7</v>
      </c>
      <c r="H34176">
        <v>68</v>
      </c>
      <c r="I34176">
        <v>0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2</v>
      </c>
      <c r="Q34176" s="1" t="s">
        <v>17</v>
      </c>
    </row>
    <row r="34177" spans="1:17" x14ac:dyDescent="0.3">
      <c r="A34177" s="1" t="s">
        <v>59412</v>
      </c>
      <c r="B34177" s="1" t="s">
        <v>59413</v>
      </c>
      <c r="C34177">
        <v>34176</v>
      </c>
      <c r="D34177">
        <v>678</v>
      </c>
      <c r="E34177">
        <v>2.9700000000000001E-8</v>
      </c>
      <c r="F34177">
        <v>3.1100000000000001E-8</v>
      </c>
      <c r="G34177">
        <v>3.2899999999999998E-6</v>
      </c>
      <c r="H34177">
        <v>321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>
        <v>0</v>
      </c>
      <c r="O34177">
        <v>0</v>
      </c>
      <c r="P34177">
        <v>2</v>
      </c>
      <c r="Q34177" s="1" t="s">
        <v>17</v>
      </c>
    </row>
    <row r="34178" spans="1:17" x14ac:dyDescent="0.3">
      <c r="A34178" s="1" t="s">
        <v>59414</v>
      </c>
      <c r="B34178" s="1" t="s">
        <v>59405</v>
      </c>
      <c r="C34178">
        <v>34177</v>
      </c>
      <c r="D34178">
        <v>629</v>
      </c>
      <c r="E34178">
        <v>2.7500000000000001E-8</v>
      </c>
      <c r="F34178">
        <v>3.1900000000000001E-8</v>
      </c>
      <c r="G34178">
        <v>2.6299999999999998E-6</v>
      </c>
      <c r="H34178">
        <v>453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  <c r="P34178">
        <v>2</v>
      </c>
      <c r="Q34178" s="1" t="s">
        <v>17</v>
      </c>
    </row>
    <row r="34179" spans="1:17" x14ac:dyDescent="0.3">
      <c r="A34179" s="1" t="s">
        <v>59415</v>
      </c>
      <c r="B34179" s="1" t="s">
        <v>59416</v>
      </c>
      <c r="C34179">
        <v>34178</v>
      </c>
      <c r="D34179">
        <v>3037</v>
      </c>
      <c r="E34179">
        <v>1.3300000000000001E-7</v>
      </c>
      <c r="F34179">
        <v>1.1000000000000001E-7</v>
      </c>
      <c r="G34179">
        <v>4.7199999999999997E-6</v>
      </c>
      <c r="H34179">
        <v>1822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>
        <v>0</v>
      </c>
      <c r="O34179">
        <v>0</v>
      </c>
      <c r="P34179">
        <v>2</v>
      </c>
      <c r="Q34179" s="1" t="s">
        <v>17</v>
      </c>
    </row>
    <row r="34180" spans="1:17" x14ac:dyDescent="0.3">
      <c r="A34180" s="1" t="s">
        <v>59417</v>
      </c>
      <c r="B34180" s="1" t="s">
        <v>27003</v>
      </c>
      <c r="C34180">
        <v>34179</v>
      </c>
      <c r="D34180">
        <v>151</v>
      </c>
      <c r="E34180">
        <v>6.6100000000000001E-9</v>
      </c>
      <c r="F34180">
        <v>6.0600000000000002E-9</v>
      </c>
      <c r="G34180">
        <v>9.1900000000000001E-7</v>
      </c>
      <c r="H34180">
        <v>131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  <c r="O34180">
        <v>0</v>
      </c>
      <c r="P34180">
        <v>2</v>
      </c>
      <c r="Q34180" s="1" t="s">
        <v>17</v>
      </c>
    </row>
    <row r="34181" spans="1:17" x14ac:dyDescent="0.3">
      <c r="A34181" s="1" t="s">
        <v>59418</v>
      </c>
      <c r="B34181" s="1" t="s">
        <v>59419</v>
      </c>
      <c r="C34181">
        <v>34180</v>
      </c>
      <c r="D34181">
        <v>1268</v>
      </c>
      <c r="E34181">
        <v>5.5500000000000001E-8</v>
      </c>
      <c r="F34181">
        <v>6.7799999999999998E-8</v>
      </c>
      <c r="G34181">
        <v>5.4600000000000002E-6</v>
      </c>
      <c r="H34181">
        <v>658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3</v>
      </c>
      <c r="Q34181" s="1" t="s">
        <v>17</v>
      </c>
    </row>
    <row r="34182" spans="1:17" x14ac:dyDescent="0.3">
      <c r="A34182" s="1" t="s">
        <v>59420</v>
      </c>
      <c r="B34182" s="1" t="s">
        <v>59421</v>
      </c>
      <c r="C34182">
        <v>34181</v>
      </c>
      <c r="D34182">
        <v>1076</v>
      </c>
      <c r="E34182">
        <v>4.7099999999999998E-8</v>
      </c>
      <c r="F34182">
        <v>4.9800000000000003E-8</v>
      </c>
      <c r="G34182">
        <v>4.0999999999999997E-6</v>
      </c>
      <c r="H34182">
        <v>473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>
        <v>0</v>
      </c>
      <c r="O34182">
        <v>0</v>
      </c>
      <c r="P34182">
        <v>3</v>
      </c>
      <c r="Q34182" s="1" t="s">
        <v>17</v>
      </c>
    </row>
    <row r="34183" spans="1:17" x14ac:dyDescent="0.3">
      <c r="A34183" s="1" t="s">
        <v>59422</v>
      </c>
      <c r="B34183" s="1" t="s">
        <v>59423</v>
      </c>
      <c r="C34183">
        <v>34182</v>
      </c>
      <c r="D34183">
        <v>3231</v>
      </c>
      <c r="E34183">
        <v>1.4100000000000001E-7</v>
      </c>
      <c r="F34183">
        <v>1.5200000000000001E-7</v>
      </c>
      <c r="G34183">
        <v>8.3299999999999999E-6</v>
      </c>
      <c r="H34183">
        <v>1664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2</v>
      </c>
      <c r="Q34183" s="1" t="s">
        <v>17</v>
      </c>
    </row>
    <row r="34184" spans="1:17" x14ac:dyDescent="0.3">
      <c r="A34184" s="1" t="s">
        <v>59424</v>
      </c>
      <c r="B34184" s="1" t="s">
        <v>59425</v>
      </c>
      <c r="C34184">
        <v>34183</v>
      </c>
      <c r="D34184">
        <v>28</v>
      </c>
      <c r="E34184">
        <v>1.2300000000000001E-9</v>
      </c>
      <c r="F34184">
        <v>9.4099999999999996E-10</v>
      </c>
      <c r="G34184">
        <v>2.8299999999999998E-7</v>
      </c>
      <c r="H34184">
        <v>21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  <c r="O34184">
        <v>0</v>
      </c>
      <c r="P34184">
        <v>3</v>
      </c>
      <c r="Q34184" s="1" t="s">
        <v>17</v>
      </c>
    </row>
    <row r="34185" spans="1:17" x14ac:dyDescent="0.3">
      <c r="A34185" s="1" t="s">
        <v>59426</v>
      </c>
      <c r="B34185" s="1" t="s">
        <v>59427</v>
      </c>
      <c r="C34185">
        <v>34184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0</v>
      </c>
      <c r="P34185">
        <v>2</v>
      </c>
      <c r="Q34185" s="1" t="s">
        <v>17</v>
      </c>
    </row>
    <row r="34186" spans="1:17" x14ac:dyDescent="0.3">
      <c r="A34186" s="1" t="s">
        <v>59428</v>
      </c>
      <c r="B34186" s="1" t="s">
        <v>59429</v>
      </c>
      <c r="C34186">
        <v>34185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2</v>
      </c>
      <c r="Q34186" s="1" t="s">
        <v>17</v>
      </c>
    </row>
    <row r="34187" spans="1:17" x14ac:dyDescent="0.3">
      <c r="A34187" s="1" t="s">
        <v>59430</v>
      </c>
      <c r="B34187" s="1" t="s">
        <v>59431</v>
      </c>
      <c r="C34187">
        <v>34186</v>
      </c>
      <c r="D34187">
        <v>7</v>
      </c>
      <c r="E34187">
        <v>3.0700000000000003E-10</v>
      </c>
      <c r="F34187">
        <v>9.1200000000000006E-11</v>
      </c>
      <c r="G34187">
        <v>4.6700000000000001E-8</v>
      </c>
      <c r="H34187">
        <v>6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2</v>
      </c>
      <c r="Q34187" s="1" t="s">
        <v>17</v>
      </c>
    </row>
    <row r="34188" spans="1:17" x14ac:dyDescent="0.3">
      <c r="A34188" s="1" t="s">
        <v>59432</v>
      </c>
      <c r="B34188" s="1" t="s">
        <v>14804</v>
      </c>
      <c r="C34188">
        <v>34187</v>
      </c>
      <c r="D34188">
        <v>56</v>
      </c>
      <c r="E34188">
        <v>2.45E-9</v>
      </c>
      <c r="F34188">
        <v>3.6699999999999999E-9</v>
      </c>
      <c r="G34188">
        <v>8.6199999999999996E-7</v>
      </c>
      <c r="H34188">
        <v>32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2</v>
      </c>
      <c r="Q34188" s="1" t="s">
        <v>17</v>
      </c>
    </row>
    <row r="34189" spans="1:17" x14ac:dyDescent="0.3">
      <c r="A34189" s="1" t="s">
        <v>59433</v>
      </c>
      <c r="B34189" s="1" t="s">
        <v>37053</v>
      </c>
      <c r="C34189">
        <v>34188</v>
      </c>
      <c r="D34189">
        <v>78</v>
      </c>
      <c r="E34189">
        <v>3.4200000000000002E-9</v>
      </c>
      <c r="F34189">
        <v>3.48E-9</v>
      </c>
      <c r="G34189">
        <v>6.8599999999999998E-7</v>
      </c>
      <c r="H34189">
        <v>65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3</v>
      </c>
      <c r="Q34189" s="1" t="s">
        <v>17</v>
      </c>
    </row>
    <row r="34190" spans="1:17" x14ac:dyDescent="0.3">
      <c r="A34190" s="1" t="s">
        <v>59434</v>
      </c>
      <c r="B34190" s="1" t="s">
        <v>59435</v>
      </c>
      <c r="C34190">
        <v>34189</v>
      </c>
      <c r="D34190">
        <v>5</v>
      </c>
      <c r="E34190">
        <v>2.1899999999999999E-10</v>
      </c>
      <c r="F34190">
        <v>1.87E-10</v>
      </c>
      <c r="G34190">
        <v>1.02E-7</v>
      </c>
      <c r="H34190">
        <v>5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3</v>
      </c>
      <c r="Q34190" s="1" t="s">
        <v>17</v>
      </c>
    </row>
    <row r="34191" spans="1:17" x14ac:dyDescent="0.3">
      <c r="A34191" s="1" t="s">
        <v>59436</v>
      </c>
      <c r="B34191" s="1" t="s">
        <v>21540</v>
      </c>
      <c r="C34191">
        <v>34190</v>
      </c>
      <c r="D34191">
        <v>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2</v>
      </c>
      <c r="Q34191" s="1" t="s">
        <v>17</v>
      </c>
    </row>
    <row r="34192" spans="1:17" x14ac:dyDescent="0.3">
      <c r="A34192" s="1" t="s">
        <v>59437</v>
      </c>
      <c r="B34192" s="1" t="s">
        <v>59438</v>
      </c>
      <c r="C34192">
        <v>34191</v>
      </c>
      <c r="D34192">
        <v>11</v>
      </c>
      <c r="E34192">
        <v>4.8199999999999999E-10</v>
      </c>
      <c r="F34192">
        <v>2.8100000000000001E-10</v>
      </c>
      <c r="G34192">
        <v>9.5200000000000005E-8</v>
      </c>
      <c r="H34192">
        <v>11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3</v>
      </c>
      <c r="Q34192" s="1" t="s">
        <v>17</v>
      </c>
    </row>
    <row r="34193" spans="1:17" x14ac:dyDescent="0.3">
      <c r="A34193" s="1" t="s">
        <v>59439</v>
      </c>
      <c r="B34193" s="1" t="s">
        <v>59440</v>
      </c>
      <c r="C34193">
        <v>34192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4</v>
      </c>
      <c r="Q34193" s="1" t="s">
        <v>17</v>
      </c>
    </row>
    <row r="34194" spans="1:17" x14ac:dyDescent="0.3">
      <c r="A34194" s="1" t="s">
        <v>59441</v>
      </c>
      <c r="B34194" s="1" t="s">
        <v>59442</v>
      </c>
      <c r="C34194">
        <v>34193</v>
      </c>
      <c r="D34194">
        <v>1602</v>
      </c>
      <c r="E34194">
        <v>7.0099999999999999E-8</v>
      </c>
      <c r="F34194">
        <v>7.1400000000000004E-8</v>
      </c>
      <c r="G34194">
        <v>5.2599999999999996E-6</v>
      </c>
      <c r="H34194">
        <v>628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2</v>
      </c>
      <c r="Q34194" s="1" t="s">
        <v>17</v>
      </c>
    </row>
    <row r="34195" spans="1:17" x14ac:dyDescent="0.3">
      <c r="A34195" s="1" t="s">
        <v>59443</v>
      </c>
      <c r="B34195" s="1" t="s">
        <v>59444</v>
      </c>
      <c r="C34195">
        <v>34194</v>
      </c>
      <c r="D34195">
        <v>4307</v>
      </c>
      <c r="E34195">
        <v>1.8900000000000001E-7</v>
      </c>
      <c r="F34195">
        <v>1.9500000000000001E-7</v>
      </c>
      <c r="G34195">
        <v>1.1600000000000001E-5</v>
      </c>
      <c r="H34195">
        <v>1311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2</v>
      </c>
      <c r="Q34195" s="1" t="s">
        <v>17</v>
      </c>
    </row>
    <row r="34196" spans="1:17" x14ac:dyDescent="0.3">
      <c r="A34196" s="1" t="s">
        <v>59445</v>
      </c>
      <c r="B34196" s="1" t="s">
        <v>58837</v>
      </c>
      <c r="C34196">
        <v>34195</v>
      </c>
      <c r="D34196">
        <v>176</v>
      </c>
      <c r="E34196">
        <v>7.7099999999999992E-9</v>
      </c>
      <c r="F34196">
        <v>1.4899999999999999E-8</v>
      </c>
      <c r="G34196">
        <v>2.8499999999999998E-6</v>
      </c>
      <c r="H34196">
        <v>5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2</v>
      </c>
      <c r="Q34196" s="1" t="s">
        <v>17</v>
      </c>
    </row>
    <row r="34197" spans="1:17" x14ac:dyDescent="0.3">
      <c r="A34197" s="1" t="s">
        <v>59446</v>
      </c>
      <c r="B34197" s="1" t="s">
        <v>24508</v>
      </c>
      <c r="C34197">
        <v>34196</v>
      </c>
      <c r="D34197">
        <v>77</v>
      </c>
      <c r="E34197">
        <v>3.3700000000000001E-9</v>
      </c>
      <c r="F34197">
        <v>3.3700000000000001E-9</v>
      </c>
      <c r="G34197">
        <v>5.5300000000000004E-7</v>
      </c>
      <c r="H34197">
        <v>54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3</v>
      </c>
      <c r="Q34197" s="1" t="s">
        <v>17</v>
      </c>
    </row>
    <row r="34198" spans="1:17" x14ac:dyDescent="0.3">
      <c r="A34198" s="1" t="s">
        <v>59447</v>
      </c>
      <c r="B34198" s="1" t="s">
        <v>59448</v>
      </c>
      <c r="C34198">
        <v>34197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2</v>
      </c>
      <c r="Q34198" s="1" t="s">
        <v>17</v>
      </c>
    </row>
    <row r="34199" spans="1:17" x14ac:dyDescent="0.3">
      <c r="A34199" s="1" t="s">
        <v>59449</v>
      </c>
      <c r="B34199" s="1" t="s">
        <v>59380</v>
      </c>
      <c r="C34199">
        <v>34198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2</v>
      </c>
      <c r="Q34199" s="1" t="s">
        <v>17</v>
      </c>
    </row>
    <row r="34200" spans="1:17" x14ac:dyDescent="0.3">
      <c r="A34200" s="1" t="s">
        <v>59450</v>
      </c>
      <c r="B34200" s="1" t="s">
        <v>59451</v>
      </c>
      <c r="C34200">
        <v>34199</v>
      </c>
      <c r="D34200">
        <v>11221</v>
      </c>
      <c r="E34200">
        <v>4.9100000000000004E-7</v>
      </c>
      <c r="F34200">
        <v>4.9299999999999998E-7</v>
      </c>
      <c r="G34200">
        <v>9.9199999999999999E-6</v>
      </c>
      <c r="H34200">
        <v>7407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3</v>
      </c>
      <c r="Q34200" s="1" t="s">
        <v>17</v>
      </c>
    </row>
    <row r="34201" spans="1:17" x14ac:dyDescent="0.3">
      <c r="A34201" s="1" t="s">
        <v>59452</v>
      </c>
      <c r="B34201" s="1" t="s">
        <v>59453</v>
      </c>
      <c r="C34201">
        <v>34200</v>
      </c>
      <c r="D34201">
        <v>201024</v>
      </c>
      <c r="E34201">
        <v>8.8000000000000004E-6</v>
      </c>
      <c r="F34201">
        <v>8.6000000000000007E-6</v>
      </c>
      <c r="G34201">
        <v>4.1900000000000002E-5</v>
      </c>
      <c r="H34201">
        <v>112695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3</v>
      </c>
      <c r="Q34201" s="1" t="s">
        <v>17</v>
      </c>
    </row>
    <row r="34202" spans="1:17" x14ac:dyDescent="0.3">
      <c r="A34202" s="1" t="s">
        <v>59454</v>
      </c>
      <c r="B34202" s="1" t="s">
        <v>59455</v>
      </c>
      <c r="C34202">
        <v>34201</v>
      </c>
      <c r="D34202">
        <v>6</v>
      </c>
      <c r="E34202">
        <v>2.6300000000000002E-10</v>
      </c>
      <c r="F34202">
        <v>1.8899999999999999E-10</v>
      </c>
      <c r="G34202">
        <v>8.4100000000000005E-8</v>
      </c>
      <c r="H34202">
        <v>6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4</v>
      </c>
      <c r="Q34202" s="1" t="s">
        <v>17</v>
      </c>
    </row>
    <row r="34203" spans="1:17" x14ac:dyDescent="0.3">
      <c r="A34203" s="1" t="s">
        <v>59456</v>
      </c>
      <c r="B34203" s="1" t="s">
        <v>59457</v>
      </c>
      <c r="C34203">
        <v>34202</v>
      </c>
      <c r="D34203">
        <v>603665</v>
      </c>
      <c r="E34203">
        <v>2.6400000000000001E-5</v>
      </c>
      <c r="F34203">
        <v>2.4300000000000001E-5</v>
      </c>
      <c r="G34203">
        <v>8.6199999999999995E-5</v>
      </c>
      <c r="H34203">
        <v>240241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3</v>
      </c>
      <c r="Q34203" s="1" t="s">
        <v>17</v>
      </c>
    </row>
    <row r="34204" spans="1:17" x14ac:dyDescent="0.3">
      <c r="A34204" s="1" t="s">
        <v>59458</v>
      </c>
      <c r="B34204" s="1" t="s">
        <v>59459</v>
      </c>
      <c r="C34204">
        <v>34203</v>
      </c>
      <c r="D34204">
        <v>257</v>
      </c>
      <c r="E34204">
        <v>1.13E-8</v>
      </c>
      <c r="F34204">
        <v>1.07E-8</v>
      </c>
      <c r="G34204">
        <v>1.2500000000000001E-6</v>
      </c>
      <c r="H34204">
        <v>134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2</v>
      </c>
      <c r="Q34204" s="1" t="s">
        <v>17</v>
      </c>
    </row>
    <row r="34205" spans="1:17" x14ac:dyDescent="0.3">
      <c r="A34205" s="1" t="s">
        <v>59460</v>
      </c>
      <c r="B34205" s="1" t="s">
        <v>59461</v>
      </c>
      <c r="C34205">
        <v>34204</v>
      </c>
      <c r="D34205">
        <v>316</v>
      </c>
      <c r="E34205">
        <v>1.3799999999999999E-8</v>
      </c>
      <c r="F34205">
        <v>1.0999999999999999E-8</v>
      </c>
      <c r="G34205">
        <v>1.0899999999999999E-6</v>
      </c>
      <c r="H34205">
        <v>192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2</v>
      </c>
      <c r="Q34205" s="1" t="s">
        <v>17</v>
      </c>
    </row>
    <row r="34206" spans="1:17" x14ac:dyDescent="0.3">
      <c r="A34206" s="1" t="s">
        <v>59462</v>
      </c>
      <c r="B34206" s="1" t="s">
        <v>59463</v>
      </c>
      <c r="C34206">
        <v>34205</v>
      </c>
      <c r="D34206">
        <v>2471</v>
      </c>
      <c r="E34206">
        <v>1.08E-7</v>
      </c>
      <c r="F34206">
        <v>5.7299999999999997E-8</v>
      </c>
      <c r="G34206">
        <v>3.01E-6</v>
      </c>
      <c r="H34206">
        <v>931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2</v>
      </c>
      <c r="Q34206" s="1" t="s">
        <v>17</v>
      </c>
    </row>
    <row r="34207" spans="1:17" x14ac:dyDescent="0.3">
      <c r="A34207" s="1" t="s">
        <v>59464</v>
      </c>
      <c r="B34207" s="1" t="s">
        <v>59236</v>
      </c>
      <c r="C34207">
        <v>34206</v>
      </c>
      <c r="D34207">
        <v>1</v>
      </c>
      <c r="E34207">
        <v>4.38E-11</v>
      </c>
      <c r="F34207">
        <v>2.01E-11</v>
      </c>
      <c r="G34207">
        <v>2.1500000000000001E-8</v>
      </c>
      <c r="H34207">
        <v>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2</v>
      </c>
      <c r="Q34207" s="1" t="s">
        <v>17</v>
      </c>
    </row>
    <row r="34208" spans="1:17" x14ac:dyDescent="0.3">
      <c r="A34208" s="1" t="s">
        <v>59465</v>
      </c>
      <c r="B34208" s="1" t="s">
        <v>59376</v>
      </c>
      <c r="C34208">
        <v>34207</v>
      </c>
      <c r="D34208">
        <v>36194</v>
      </c>
      <c r="E34208">
        <v>1.5799999999999999E-6</v>
      </c>
      <c r="F34208">
        <v>1.3599999999999999E-6</v>
      </c>
      <c r="G34208">
        <v>2.7900000000000001E-5</v>
      </c>
      <c r="H34208">
        <v>16191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1</v>
      </c>
      <c r="Q34208" s="1" t="s">
        <v>17</v>
      </c>
    </row>
    <row r="34209" spans="1:17" x14ac:dyDescent="0.3">
      <c r="A34209" s="1" t="s">
        <v>59466</v>
      </c>
      <c r="B34209" s="1" t="s">
        <v>59380</v>
      </c>
      <c r="C34209">
        <v>34208</v>
      </c>
      <c r="D34209">
        <v>9085</v>
      </c>
      <c r="E34209">
        <v>3.9799999999999999E-7</v>
      </c>
      <c r="F34209">
        <v>3.8700000000000001E-7</v>
      </c>
      <c r="G34209">
        <v>2.1800000000000001E-5</v>
      </c>
      <c r="H34209">
        <v>1473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2</v>
      </c>
      <c r="Q34209" s="1" t="s">
        <v>17</v>
      </c>
    </row>
    <row r="34210" spans="1:17" x14ac:dyDescent="0.3">
      <c r="A34210" s="1" t="s">
        <v>59467</v>
      </c>
      <c r="B34210" s="1" t="s">
        <v>59468</v>
      </c>
      <c r="C34210">
        <v>34209</v>
      </c>
      <c r="D34210">
        <v>10792</v>
      </c>
      <c r="E34210">
        <v>4.7300000000000001E-7</v>
      </c>
      <c r="F34210">
        <v>4.5400000000000002E-7</v>
      </c>
      <c r="G34210">
        <v>2.3600000000000001E-5</v>
      </c>
      <c r="H34210">
        <v>2323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2</v>
      </c>
      <c r="Q34210" s="1" t="s">
        <v>17</v>
      </c>
    </row>
    <row r="34211" spans="1:17" x14ac:dyDescent="0.3">
      <c r="A34211" s="1" t="s">
        <v>59469</v>
      </c>
      <c r="B34211" s="1" t="s">
        <v>59470</v>
      </c>
      <c r="C34211">
        <v>34210</v>
      </c>
      <c r="D34211">
        <v>2</v>
      </c>
      <c r="E34211">
        <v>8.76E-11</v>
      </c>
      <c r="F34211">
        <v>2.1599999999999998E-11</v>
      </c>
      <c r="G34211">
        <v>1.66E-8</v>
      </c>
      <c r="H34211">
        <v>2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2</v>
      </c>
      <c r="Q34211" s="1" t="s">
        <v>17</v>
      </c>
    </row>
    <row r="34212" spans="1:17" x14ac:dyDescent="0.3">
      <c r="A34212" s="1" t="s">
        <v>59471</v>
      </c>
      <c r="B34212" s="1" t="s">
        <v>59472</v>
      </c>
      <c r="C34212">
        <v>34211</v>
      </c>
      <c r="D34212">
        <v>0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2</v>
      </c>
      <c r="Q34212" s="1" t="s">
        <v>17</v>
      </c>
    </row>
    <row r="34213" spans="1:17" x14ac:dyDescent="0.3">
      <c r="A34213" s="1" t="s">
        <v>59473</v>
      </c>
      <c r="B34213" s="1" t="s">
        <v>59474</v>
      </c>
      <c r="C34213">
        <v>34212</v>
      </c>
      <c r="D34213">
        <v>0</v>
      </c>
      <c r="E34213">
        <v>0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3</v>
      </c>
      <c r="Q34213" s="1" t="s">
        <v>17</v>
      </c>
    </row>
    <row r="34214" spans="1:17" x14ac:dyDescent="0.3">
      <c r="A34214" s="1" t="s">
        <v>59475</v>
      </c>
      <c r="B34214" s="1" t="s">
        <v>59474</v>
      </c>
      <c r="C34214">
        <v>34213</v>
      </c>
      <c r="D34214">
        <v>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3</v>
      </c>
      <c r="Q34214" s="1" t="s">
        <v>17</v>
      </c>
    </row>
    <row r="34215" spans="1:17" x14ac:dyDescent="0.3">
      <c r="A34215" s="1" t="s">
        <v>59476</v>
      </c>
      <c r="B34215" s="1" t="s">
        <v>46139</v>
      </c>
      <c r="C34215">
        <v>34214</v>
      </c>
      <c r="D34215">
        <v>0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2</v>
      </c>
      <c r="Q34215" s="1" t="s">
        <v>17</v>
      </c>
    </row>
    <row r="34216" spans="1:17" x14ac:dyDescent="0.3">
      <c r="A34216" s="1" t="s">
        <v>59477</v>
      </c>
      <c r="B34216" s="1" t="s">
        <v>59435</v>
      </c>
      <c r="C34216">
        <v>34215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2</v>
      </c>
      <c r="Q34216" s="1" t="s">
        <v>17</v>
      </c>
    </row>
    <row r="34217" spans="1:17" x14ac:dyDescent="0.3">
      <c r="A34217" s="1" t="s">
        <v>59478</v>
      </c>
      <c r="B34217" s="1" t="s">
        <v>59479</v>
      </c>
      <c r="C34217">
        <v>34216</v>
      </c>
      <c r="D34217">
        <v>563</v>
      </c>
      <c r="E34217">
        <v>2.4699999999999999E-8</v>
      </c>
      <c r="F34217">
        <v>3.4800000000000001E-8</v>
      </c>
      <c r="G34217">
        <v>4.33E-6</v>
      </c>
      <c r="H34217">
        <v>162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2</v>
      </c>
      <c r="Q34217" s="1" t="s">
        <v>365</v>
      </c>
    </row>
    <row r="34218" spans="1:17" x14ac:dyDescent="0.3">
      <c r="A34218" s="1" t="s">
        <v>59480</v>
      </c>
      <c r="B34218" s="1" t="s">
        <v>59427</v>
      </c>
      <c r="C34218">
        <v>34217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2</v>
      </c>
      <c r="Q34218" s="1" t="s">
        <v>17</v>
      </c>
    </row>
    <row r="34219" spans="1:17" x14ac:dyDescent="0.3">
      <c r="A34219" s="1" t="s">
        <v>59481</v>
      </c>
      <c r="B34219" s="1" t="s">
        <v>59376</v>
      </c>
      <c r="C34219">
        <v>34218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2</v>
      </c>
      <c r="Q34219" s="1" t="s">
        <v>17</v>
      </c>
    </row>
    <row r="34220" spans="1:17" x14ac:dyDescent="0.3">
      <c r="A34220" s="1" t="s">
        <v>59482</v>
      </c>
      <c r="B34220" s="1" t="s">
        <v>59427</v>
      </c>
      <c r="C34220">
        <v>34219</v>
      </c>
      <c r="D34220">
        <v>7</v>
      </c>
      <c r="E34220">
        <v>3.0700000000000003E-10</v>
      </c>
      <c r="F34220">
        <v>1.12E-10</v>
      </c>
      <c r="G34220">
        <v>7.2499999999999994E-8</v>
      </c>
      <c r="H34220">
        <v>5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2</v>
      </c>
      <c r="Q34220" s="1" t="s">
        <v>17</v>
      </c>
    </row>
    <row r="34221" spans="1:17" x14ac:dyDescent="0.3">
      <c r="A34221" s="1" t="s">
        <v>59483</v>
      </c>
      <c r="B34221" s="1" t="s">
        <v>10428</v>
      </c>
      <c r="C34221">
        <v>34220</v>
      </c>
      <c r="D34221">
        <v>0</v>
      </c>
      <c r="E34221">
        <v>0</v>
      </c>
      <c r="F34221">
        <v>0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2</v>
      </c>
      <c r="Q34221" s="1" t="s">
        <v>17</v>
      </c>
    </row>
    <row r="34222" spans="1:17" x14ac:dyDescent="0.3">
      <c r="A34222" s="1" t="s">
        <v>59484</v>
      </c>
      <c r="B34222" s="1" t="s">
        <v>59485</v>
      </c>
      <c r="C34222">
        <v>34221</v>
      </c>
      <c r="D34222">
        <v>118</v>
      </c>
      <c r="E34222">
        <v>5.1700000000000001E-9</v>
      </c>
      <c r="F34222">
        <v>3.84E-9</v>
      </c>
      <c r="G34222">
        <v>8.4600000000000003E-7</v>
      </c>
      <c r="H34222">
        <v>52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2</v>
      </c>
      <c r="Q34222" s="1" t="s">
        <v>355</v>
      </c>
    </row>
    <row r="34223" spans="1:17" x14ac:dyDescent="0.3">
      <c r="A34223" s="1" t="s">
        <v>59486</v>
      </c>
      <c r="B34223" s="1" t="s">
        <v>56711</v>
      </c>
      <c r="C34223">
        <v>34222</v>
      </c>
      <c r="D34223">
        <v>20</v>
      </c>
      <c r="E34223">
        <v>8.7599999999999997E-10</v>
      </c>
      <c r="F34223">
        <v>1.7700000000000001E-9</v>
      </c>
      <c r="G34223">
        <v>5.2200000000000004E-7</v>
      </c>
      <c r="H34223">
        <v>18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2</v>
      </c>
      <c r="Q34223" s="1" t="s">
        <v>17</v>
      </c>
    </row>
    <row r="34224" spans="1:17" x14ac:dyDescent="0.3">
      <c r="A34224" s="1" t="s">
        <v>59487</v>
      </c>
      <c r="B34224" s="1" t="s">
        <v>56713</v>
      </c>
      <c r="C34224">
        <v>34223</v>
      </c>
      <c r="D34224">
        <v>51</v>
      </c>
      <c r="E34224">
        <v>2.23E-9</v>
      </c>
      <c r="F34224">
        <v>2.7299999999999999E-9</v>
      </c>
      <c r="G34224">
        <v>8.5700000000000001E-7</v>
      </c>
      <c r="H34224">
        <v>32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2</v>
      </c>
      <c r="Q34224" s="1" t="s">
        <v>17</v>
      </c>
    </row>
    <row r="34225" spans="1:17" x14ac:dyDescent="0.3">
      <c r="A34225" s="1" t="s">
        <v>59488</v>
      </c>
      <c r="B34225" s="1" t="s">
        <v>58841</v>
      </c>
      <c r="C34225">
        <v>34224</v>
      </c>
      <c r="D34225">
        <v>620</v>
      </c>
      <c r="E34225">
        <v>2.7100000000000001E-8</v>
      </c>
      <c r="F34225">
        <v>1.26E-8</v>
      </c>
      <c r="G34225">
        <v>3.6799999999999999E-6</v>
      </c>
      <c r="H34225">
        <v>52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2</v>
      </c>
      <c r="Q34225" s="1" t="s">
        <v>17</v>
      </c>
    </row>
    <row r="34226" spans="1:17" x14ac:dyDescent="0.3">
      <c r="A34226" s="1" t="s">
        <v>59489</v>
      </c>
      <c r="B34226" s="1" t="s">
        <v>59490</v>
      </c>
      <c r="C34226">
        <v>34225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3</v>
      </c>
      <c r="Q34226" s="1" t="s">
        <v>17</v>
      </c>
    </row>
    <row r="34227" spans="1:17" x14ac:dyDescent="0.3">
      <c r="A34227" s="1" t="s">
        <v>59491</v>
      </c>
      <c r="B34227" s="1" t="s">
        <v>59492</v>
      </c>
      <c r="C34227">
        <v>34226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3</v>
      </c>
      <c r="Q34227" s="1" t="s">
        <v>17</v>
      </c>
    </row>
    <row r="34228" spans="1:17" x14ac:dyDescent="0.3">
      <c r="A34228" s="1" t="s">
        <v>59493</v>
      </c>
      <c r="B34228" s="1" t="s">
        <v>25008</v>
      </c>
      <c r="C34228">
        <v>34227</v>
      </c>
      <c r="D34228">
        <v>4781</v>
      </c>
      <c r="E34228">
        <v>2.0900000000000001E-7</v>
      </c>
      <c r="F34228">
        <v>2.9799999999999999E-7</v>
      </c>
      <c r="G34228">
        <v>2.9200000000000002E-5</v>
      </c>
      <c r="H34228">
        <v>952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3</v>
      </c>
      <c r="Q34228" s="1" t="s">
        <v>17</v>
      </c>
    </row>
    <row r="34229" spans="1:17" x14ac:dyDescent="0.3">
      <c r="A34229" s="1" t="s">
        <v>59494</v>
      </c>
      <c r="B34229" s="1" t="s">
        <v>59495</v>
      </c>
      <c r="C34229">
        <v>34228</v>
      </c>
      <c r="D34229">
        <v>1503</v>
      </c>
      <c r="E34229">
        <v>6.5799999999999994E-8</v>
      </c>
      <c r="F34229">
        <v>6.0699999999999994E-8</v>
      </c>
      <c r="G34229">
        <v>5.5999999999999997E-6</v>
      </c>
      <c r="H34229">
        <v>565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2</v>
      </c>
      <c r="Q34229" s="1" t="s">
        <v>17</v>
      </c>
    </row>
    <row r="34230" spans="1:17" x14ac:dyDescent="0.3">
      <c r="A34230" s="1" t="s">
        <v>59496</v>
      </c>
      <c r="B34230" s="1" t="s">
        <v>59497</v>
      </c>
      <c r="C34230">
        <v>34229</v>
      </c>
      <c r="D34230">
        <v>15</v>
      </c>
      <c r="E34230">
        <v>6.5700000000000001E-10</v>
      </c>
      <c r="F34230">
        <v>6.5500000000000001E-10</v>
      </c>
      <c r="G34230">
        <v>1.9600000000000001E-7</v>
      </c>
      <c r="H34230">
        <v>15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2</v>
      </c>
      <c r="Q34230" s="1" t="s">
        <v>17</v>
      </c>
    </row>
    <row r="34231" spans="1:17" x14ac:dyDescent="0.3">
      <c r="A34231" s="1" t="s">
        <v>59498</v>
      </c>
      <c r="B34231" s="1" t="s">
        <v>16341</v>
      </c>
      <c r="C34231">
        <v>34230</v>
      </c>
      <c r="D34231">
        <v>3719</v>
      </c>
      <c r="E34231">
        <v>1.6299999999999999E-7</v>
      </c>
      <c r="F34231">
        <v>1.6999999999999999E-7</v>
      </c>
      <c r="G34231">
        <v>1.13E-5</v>
      </c>
      <c r="H34231">
        <v>934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2</v>
      </c>
      <c r="Q34231" s="1" t="s">
        <v>365</v>
      </c>
    </row>
    <row r="34232" spans="1:17" x14ac:dyDescent="0.3">
      <c r="A34232" s="1" t="s">
        <v>59499</v>
      </c>
      <c r="B34232" s="1" t="s">
        <v>59500</v>
      </c>
      <c r="C34232">
        <v>34231</v>
      </c>
      <c r="D34232">
        <v>1442</v>
      </c>
      <c r="E34232">
        <v>6.3100000000000003E-8</v>
      </c>
      <c r="F34232">
        <v>4.4899999999999998E-8</v>
      </c>
      <c r="G34232">
        <v>2.7099999999999999E-6</v>
      </c>
      <c r="H34232">
        <v>881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2</v>
      </c>
      <c r="Q34232" s="1" t="s">
        <v>17</v>
      </c>
    </row>
    <row r="34233" spans="1:17" x14ac:dyDescent="0.3">
      <c r="A34233" s="1" t="s">
        <v>59501</v>
      </c>
      <c r="B34233" s="1" t="s">
        <v>59502</v>
      </c>
      <c r="C34233">
        <v>34232</v>
      </c>
      <c r="D34233">
        <v>6201</v>
      </c>
      <c r="E34233">
        <v>2.72E-7</v>
      </c>
      <c r="F34233">
        <v>2.1299999999999999E-7</v>
      </c>
      <c r="G34233">
        <v>5.2599999999999996E-6</v>
      </c>
      <c r="H34233">
        <v>4466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2</v>
      </c>
      <c r="Q34233" s="1" t="s">
        <v>17</v>
      </c>
    </row>
    <row r="34234" spans="1:17" x14ac:dyDescent="0.3">
      <c r="A34234" s="1" t="s">
        <v>59503</v>
      </c>
      <c r="B34234" s="1" t="s">
        <v>59504</v>
      </c>
      <c r="C34234">
        <v>34233</v>
      </c>
      <c r="D34234">
        <v>2</v>
      </c>
      <c r="E34234">
        <v>8.76E-11</v>
      </c>
      <c r="F34234">
        <v>3.5400000000000002E-11</v>
      </c>
      <c r="G34234">
        <v>2.6700000000000001E-8</v>
      </c>
      <c r="H34234">
        <v>2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2</v>
      </c>
      <c r="Q34234" s="1" t="s">
        <v>17</v>
      </c>
    </row>
    <row r="34235" spans="1:17" x14ac:dyDescent="0.3">
      <c r="A34235" s="1" t="s">
        <v>59505</v>
      </c>
      <c r="B34235" s="1" t="s">
        <v>59506</v>
      </c>
      <c r="C34235">
        <v>34234</v>
      </c>
      <c r="D34235">
        <v>0</v>
      </c>
      <c r="E34235">
        <v>0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2</v>
      </c>
      <c r="Q34235" s="1" t="s">
        <v>17</v>
      </c>
    </row>
    <row r="34236" spans="1:17" x14ac:dyDescent="0.3">
      <c r="A34236" s="1" t="s">
        <v>59507</v>
      </c>
      <c r="B34236" s="1" t="s">
        <v>59508</v>
      </c>
      <c r="C34236">
        <v>34235</v>
      </c>
      <c r="D34236">
        <v>147</v>
      </c>
      <c r="E34236">
        <v>6.4400000000000001E-9</v>
      </c>
      <c r="F34236">
        <v>7.0800000000000004E-9</v>
      </c>
      <c r="G34236">
        <v>1.5099999999999999E-6</v>
      </c>
      <c r="H34236">
        <v>84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2</v>
      </c>
      <c r="Q34236" s="1" t="s">
        <v>17</v>
      </c>
    </row>
    <row r="34237" spans="1:17" x14ac:dyDescent="0.3">
      <c r="A34237" s="1" t="s">
        <v>59509</v>
      </c>
      <c r="B34237" s="1" t="s">
        <v>31364</v>
      </c>
      <c r="C34237">
        <v>34236</v>
      </c>
      <c r="D34237">
        <v>4201</v>
      </c>
      <c r="E34237">
        <v>1.8400000000000001E-7</v>
      </c>
      <c r="F34237">
        <v>1.8300000000000001E-7</v>
      </c>
      <c r="G34237">
        <v>1.0900000000000001E-5</v>
      </c>
      <c r="H34237">
        <v>2275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1</v>
      </c>
      <c r="Q34237" s="1" t="s">
        <v>17</v>
      </c>
    </row>
    <row r="34238" spans="1:17" x14ac:dyDescent="0.3">
      <c r="A34238" s="1" t="s">
        <v>59510</v>
      </c>
      <c r="B34238" s="1" t="s">
        <v>59511</v>
      </c>
      <c r="C34238">
        <v>34237</v>
      </c>
      <c r="D34238">
        <v>859</v>
      </c>
      <c r="E34238">
        <v>3.7599999999999999E-8</v>
      </c>
      <c r="F34238">
        <v>2.85E-8</v>
      </c>
      <c r="G34238">
        <v>2.3499999999999999E-6</v>
      </c>
      <c r="H34238">
        <v>463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1</v>
      </c>
      <c r="Q34238" s="1" t="s">
        <v>17</v>
      </c>
    </row>
    <row r="34239" spans="1:17" x14ac:dyDescent="0.3">
      <c r="A34239" s="1" t="s">
        <v>59512</v>
      </c>
      <c r="B34239" s="1" t="s">
        <v>59513</v>
      </c>
      <c r="C34239">
        <v>34238</v>
      </c>
      <c r="D34239">
        <v>191</v>
      </c>
      <c r="E34239">
        <v>8.3600000000000001E-9</v>
      </c>
      <c r="F34239">
        <v>9.7900000000000003E-9</v>
      </c>
      <c r="G34239">
        <v>2.4700000000000001E-6</v>
      </c>
      <c r="H34239">
        <v>63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2</v>
      </c>
      <c r="Q34239" s="1" t="s">
        <v>17</v>
      </c>
    </row>
    <row r="34240" spans="1:17" x14ac:dyDescent="0.3">
      <c r="A34240" s="1" t="s">
        <v>59514</v>
      </c>
      <c r="B34240" s="1" t="s">
        <v>59515</v>
      </c>
      <c r="C34240">
        <v>34239</v>
      </c>
      <c r="D34240">
        <v>115</v>
      </c>
      <c r="E34240">
        <v>5.04E-9</v>
      </c>
      <c r="F34240">
        <v>4.9099999999999998E-9</v>
      </c>
      <c r="G34240">
        <v>9.2099999999999995E-7</v>
      </c>
      <c r="H34240">
        <v>69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2</v>
      </c>
      <c r="Q34240" s="1" t="s">
        <v>17</v>
      </c>
    </row>
    <row r="34241" spans="1:17" x14ac:dyDescent="0.3">
      <c r="A34241" s="1" t="s">
        <v>59516</v>
      </c>
      <c r="B34241" s="1" t="s">
        <v>59517</v>
      </c>
      <c r="C34241">
        <v>34240</v>
      </c>
      <c r="D34241">
        <v>31224</v>
      </c>
      <c r="E34241">
        <v>1.37E-6</v>
      </c>
      <c r="F34241">
        <v>1.28E-6</v>
      </c>
      <c r="G34241">
        <v>2.7100000000000001E-5</v>
      </c>
      <c r="H34241">
        <v>9254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2</v>
      </c>
      <c r="Q34241" s="1" t="s">
        <v>17</v>
      </c>
    </row>
    <row r="34242" spans="1:17" x14ac:dyDescent="0.3">
      <c r="A34242" s="1" t="s">
        <v>59518</v>
      </c>
      <c r="B34242" s="1" t="s">
        <v>59519</v>
      </c>
      <c r="C34242">
        <v>34241</v>
      </c>
      <c r="D34242">
        <v>394</v>
      </c>
      <c r="E34242">
        <v>1.7299999999999999E-8</v>
      </c>
      <c r="F34242">
        <v>1.14E-8</v>
      </c>
      <c r="G34242">
        <v>8.9299999999999996E-7</v>
      </c>
      <c r="H34242">
        <v>351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1</v>
      </c>
      <c r="Q34242" s="1" t="s">
        <v>17</v>
      </c>
    </row>
    <row r="34243" spans="1:17" x14ac:dyDescent="0.3">
      <c r="A34243" s="1" t="s">
        <v>59520</v>
      </c>
      <c r="B34243" s="1" t="s">
        <v>59521</v>
      </c>
      <c r="C34243">
        <v>34242</v>
      </c>
      <c r="D34243">
        <v>4415414</v>
      </c>
      <c r="E34243">
        <v>1.9334026440000001E-4</v>
      </c>
      <c r="F34243">
        <v>1.409581684E-4</v>
      </c>
      <c r="G34243">
        <v>4.5539319479999998E-4</v>
      </c>
      <c r="H34243">
        <v>455437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1</v>
      </c>
      <c r="Q34243" s="1" t="s">
        <v>17</v>
      </c>
    </row>
    <row r="34244" spans="1:17" x14ac:dyDescent="0.3">
      <c r="A34244" s="1" t="s">
        <v>59522</v>
      </c>
      <c r="B34244" s="1" t="s">
        <v>59523</v>
      </c>
      <c r="C34244">
        <v>34243</v>
      </c>
      <c r="D34244">
        <v>1817726</v>
      </c>
      <c r="E34244">
        <v>7.9599999999999997E-5</v>
      </c>
      <c r="F34244">
        <v>5.5699999999999999E-5</v>
      </c>
      <c r="G34244">
        <v>2.8669016950000001E-4</v>
      </c>
      <c r="H34244">
        <v>170863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2</v>
      </c>
      <c r="Q34244" s="1" t="s">
        <v>17</v>
      </c>
    </row>
    <row r="34245" spans="1:17" x14ac:dyDescent="0.3">
      <c r="A34245" s="1" t="s">
        <v>59524</v>
      </c>
      <c r="B34245" s="1" t="s">
        <v>59525</v>
      </c>
      <c r="C34245">
        <v>34244</v>
      </c>
      <c r="D34245">
        <v>31</v>
      </c>
      <c r="E34245">
        <v>1.3600000000000001E-9</v>
      </c>
      <c r="F34245">
        <v>1.2300000000000001E-9</v>
      </c>
      <c r="G34245">
        <v>5.3799999999999997E-7</v>
      </c>
      <c r="H34245">
        <v>16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2</v>
      </c>
      <c r="Q34245" s="1" t="s">
        <v>17</v>
      </c>
    </row>
    <row r="34246" spans="1:17" x14ac:dyDescent="0.3">
      <c r="A34246" s="1" t="s">
        <v>59526</v>
      </c>
      <c r="B34246" s="1" t="s">
        <v>59527</v>
      </c>
      <c r="C34246">
        <v>34245</v>
      </c>
      <c r="D34246">
        <v>2349</v>
      </c>
      <c r="E34246">
        <v>1.03E-7</v>
      </c>
      <c r="F34246">
        <v>7.8199999999999999E-8</v>
      </c>
      <c r="G34246">
        <v>2.9699999999999999E-6</v>
      </c>
      <c r="H34246">
        <v>1791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2</v>
      </c>
      <c r="Q34246" s="1" t="s">
        <v>17</v>
      </c>
    </row>
    <row r="34247" spans="1:17" x14ac:dyDescent="0.3">
      <c r="A34247" s="1" t="s">
        <v>59528</v>
      </c>
      <c r="B34247" s="1" t="s">
        <v>59529</v>
      </c>
      <c r="C34247">
        <v>34246</v>
      </c>
      <c r="D34247">
        <v>6</v>
      </c>
      <c r="E34247">
        <v>2.6300000000000002E-10</v>
      </c>
      <c r="F34247">
        <v>3.1100000000000001E-10</v>
      </c>
      <c r="G34247">
        <v>1.6500000000000001E-7</v>
      </c>
      <c r="H34247">
        <v>6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3</v>
      </c>
      <c r="Q34247" s="1" t="s">
        <v>17</v>
      </c>
    </row>
    <row r="34248" spans="1:17" x14ac:dyDescent="0.3">
      <c r="A34248" s="1" t="s">
        <v>59530</v>
      </c>
      <c r="B34248" s="1" t="s">
        <v>54212</v>
      </c>
      <c r="C34248">
        <v>34247</v>
      </c>
      <c r="D34248">
        <v>458</v>
      </c>
      <c r="E34248">
        <v>2.0100000000000001E-8</v>
      </c>
      <c r="F34248">
        <v>2.36E-8</v>
      </c>
      <c r="G34248">
        <v>2.0899999999999999E-6</v>
      </c>
      <c r="H34248">
        <v>304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3</v>
      </c>
      <c r="Q34248" s="1" t="s">
        <v>17</v>
      </c>
    </row>
    <row r="34249" spans="1:17" x14ac:dyDescent="0.3">
      <c r="A34249" s="1" t="s">
        <v>59531</v>
      </c>
      <c r="B34249" s="1" t="s">
        <v>59532</v>
      </c>
      <c r="C34249">
        <v>34248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4</v>
      </c>
      <c r="Q34249" s="1" t="s">
        <v>17</v>
      </c>
    </row>
    <row r="34250" spans="1:17" x14ac:dyDescent="0.3">
      <c r="A34250" s="1" t="s">
        <v>59533</v>
      </c>
      <c r="B34250" s="1" t="s">
        <v>59534</v>
      </c>
      <c r="C34250">
        <v>34249</v>
      </c>
      <c r="D34250">
        <v>9204</v>
      </c>
      <c r="E34250">
        <v>4.03E-7</v>
      </c>
      <c r="F34250">
        <v>3.7800000000000002E-7</v>
      </c>
      <c r="G34250">
        <v>8.2600000000000005E-6</v>
      </c>
      <c r="H34250">
        <v>6235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2</v>
      </c>
      <c r="Q34250" s="1" t="s">
        <v>17</v>
      </c>
    </row>
    <row r="34251" spans="1:17" x14ac:dyDescent="0.3">
      <c r="A34251" s="1" t="s">
        <v>59535</v>
      </c>
      <c r="B34251" s="1" t="s">
        <v>10065</v>
      </c>
      <c r="C34251">
        <v>34250</v>
      </c>
      <c r="D34251">
        <v>991</v>
      </c>
      <c r="E34251">
        <v>4.3399999999999998E-8</v>
      </c>
      <c r="F34251">
        <v>3.4300000000000003E-8</v>
      </c>
      <c r="G34251">
        <v>2.0600000000000002E-6</v>
      </c>
      <c r="H34251">
        <v>895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2</v>
      </c>
      <c r="Q34251" s="1" t="s">
        <v>17</v>
      </c>
    </row>
    <row r="34252" spans="1:17" x14ac:dyDescent="0.3">
      <c r="A34252" s="1" t="s">
        <v>59536</v>
      </c>
      <c r="B34252" s="1" t="s">
        <v>59537</v>
      </c>
      <c r="C34252">
        <v>34251</v>
      </c>
      <c r="D34252">
        <v>39</v>
      </c>
      <c r="E34252">
        <v>1.7100000000000001E-9</v>
      </c>
      <c r="F34252">
        <v>2.04E-9</v>
      </c>
      <c r="G34252">
        <v>3.9999999999999998E-7</v>
      </c>
      <c r="H34252">
        <v>39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3</v>
      </c>
      <c r="Q34252" s="1" t="s">
        <v>17</v>
      </c>
    </row>
    <row r="34253" spans="1:17" x14ac:dyDescent="0.3">
      <c r="A34253" s="1" t="s">
        <v>59538</v>
      </c>
      <c r="B34253" s="1" t="s">
        <v>59532</v>
      </c>
      <c r="C34253">
        <v>34252</v>
      </c>
      <c r="D34253">
        <v>91</v>
      </c>
      <c r="E34253">
        <v>3.9799999999999999E-9</v>
      </c>
      <c r="F34253">
        <v>4.5699999999999997E-9</v>
      </c>
      <c r="G34253">
        <v>8.3699999999999999E-7</v>
      </c>
      <c r="H34253">
        <v>71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3</v>
      </c>
      <c r="Q34253" s="1" t="s">
        <v>17</v>
      </c>
    </row>
    <row r="34254" spans="1:17" x14ac:dyDescent="0.3">
      <c r="A34254" s="1" t="s">
        <v>59539</v>
      </c>
      <c r="B34254" s="1" t="s">
        <v>59532</v>
      </c>
      <c r="C34254">
        <v>34253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4</v>
      </c>
      <c r="Q34254" s="1" t="s">
        <v>17</v>
      </c>
    </row>
    <row r="34255" spans="1:17" x14ac:dyDescent="0.3">
      <c r="A34255" s="1" t="s">
        <v>59540</v>
      </c>
      <c r="B34255" s="1" t="s">
        <v>59532</v>
      </c>
      <c r="C34255">
        <v>34254</v>
      </c>
      <c r="D34255">
        <v>74</v>
      </c>
      <c r="E34255">
        <v>3.24E-9</v>
      </c>
      <c r="F34255">
        <v>3.4400000000000001E-9</v>
      </c>
      <c r="G34255">
        <v>1.37E-6</v>
      </c>
      <c r="H34255">
        <v>26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1</v>
      </c>
      <c r="Q34255" s="1" t="s">
        <v>17</v>
      </c>
    </row>
    <row r="34256" spans="1:17" x14ac:dyDescent="0.3">
      <c r="A34256" s="1" t="s">
        <v>59541</v>
      </c>
      <c r="B34256" s="1" t="s">
        <v>59542</v>
      </c>
      <c r="C34256">
        <v>34255</v>
      </c>
      <c r="D34256">
        <v>122285</v>
      </c>
      <c r="E34256">
        <v>5.3499999999999996E-6</v>
      </c>
      <c r="F34256">
        <v>4.2899999999999996E-6</v>
      </c>
      <c r="G34256">
        <v>3.96E-5</v>
      </c>
      <c r="H34256">
        <v>51991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2</v>
      </c>
      <c r="Q34256" s="1" t="s">
        <v>17</v>
      </c>
    </row>
    <row r="34257" spans="1:17" x14ac:dyDescent="0.3">
      <c r="A34257" s="1" t="s">
        <v>59543</v>
      </c>
      <c r="B34257" s="1" t="s">
        <v>59544</v>
      </c>
      <c r="C34257">
        <v>34256</v>
      </c>
      <c r="D34257">
        <v>15903</v>
      </c>
      <c r="E34257">
        <v>6.9599999999999999E-7</v>
      </c>
      <c r="F34257">
        <v>7.3399999999999998E-7</v>
      </c>
      <c r="G34257">
        <v>2.6299999999999999E-5</v>
      </c>
      <c r="H34257">
        <v>2802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1</v>
      </c>
      <c r="Q34257" s="1" t="s">
        <v>17</v>
      </c>
    </row>
    <row r="34258" spans="1:17" x14ac:dyDescent="0.3">
      <c r="A34258" s="1" t="s">
        <v>59545</v>
      </c>
      <c r="B34258" s="1" t="s">
        <v>29801</v>
      </c>
      <c r="C34258">
        <v>34257</v>
      </c>
      <c r="D34258">
        <v>160</v>
      </c>
      <c r="E34258">
        <v>7.0100000000000004E-9</v>
      </c>
      <c r="F34258">
        <v>5.2199999999999998E-9</v>
      </c>
      <c r="G34258">
        <v>5.4799999999999998E-7</v>
      </c>
      <c r="H34258">
        <v>15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1</v>
      </c>
      <c r="Q34258" s="1" t="s">
        <v>17</v>
      </c>
    </row>
    <row r="34259" spans="1:17" x14ac:dyDescent="0.3">
      <c r="A34259" s="1" t="s">
        <v>59546</v>
      </c>
      <c r="B34259" s="1" t="s">
        <v>42080</v>
      </c>
      <c r="C34259">
        <v>34258</v>
      </c>
      <c r="D34259">
        <v>43</v>
      </c>
      <c r="E34259">
        <v>1.8800000000000001E-9</v>
      </c>
      <c r="F34259">
        <v>9.2999999999999999E-10</v>
      </c>
      <c r="G34259">
        <v>2.0699999999999999E-7</v>
      </c>
      <c r="H34259">
        <v>36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2</v>
      </c>
      <c r="Q34259" s="1" t="s">
        <v>17</v>
      </c>
    </row>
    <row r="34260" spans="1:17" x14ac:dyDescent="0.3">
      <c r="A34260" s="1" t="s">
        <v>59547</v>
      </c>
      <c r="B34260" s="1" t="s">
        <v>19631</v>
      </c>
      <c r="C34260">
        <v>34259</v>
      </c>
      <c r="D34260">
        <v>1169</v>
      </c>
      <c r="E34260">
        <v>5.1200000000000002E-8</v>
      </c>
      <c r="F34260">
        <v>4.7500000000000002E-8</v>
      </c>
      <c r="G34260">
        <v>4.1099999999999996E-6</v>
      </c>
      <c r="H34260">
        <v>373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1</v>
      </c>
      <c r="Q34260" s="1" t="s">
        <v>17</v>
      </c>
    </row>
    <row r="34261" spans="1:17" x14ac:dyDescent="0.3">
      <c r="A34261" s="1" t="s">
        <v>59548</v>
      </c>
      <c r="B34261" s="1" t="s">
        <v>59549</v>
      </c>
      <c r="C34261">
        <v>34260</v>
      </c>
      <c r="D34261">
        <v>67345</v>
      </c>
      <c r="E34261">
        <v>2.9500000000000001E-6</v>
      </c>
      <c r="F34261">
        <v>1.9300000000000002E-6</v>
      </c>
      <c r="G34261">
        <v>1.7600000000000001E-5</v>
      </c>
      <c r="H34261">
        <v>3975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1</v>
      </c>
      <c r="Q34261" s="1" t="s">
        <v>17</v>
      </c>
    </row>
    <row r="34262" spans="1:17" x14ac:dyDescent="0.3">
      <c r="A34262" s="1" t="s">
        <v>59550</v>
      </c>
      <c r="B34262" s="1" t="s">
        <v>59551</v>
      </c>
      <c r="C34262">
        <v>34261</v>
      </c>
      <c r="D34262">
        <v>126386</v>
      </c>
      <c r="E34262">
        <v>5.5300000000000004E-6</v>
      </c>
      <c r="F34262">
        <v>4.5199999999999999E-6</v>
      </c>
      <c r="G34262">
        <v>3.96E-5</v>
      </c>
      <c r="H34262">
        <v>63993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1</v>
      </c>
      <c r="Q34262" s="1" t="s">
        <v>17</v>
      </c>
    </row>
    <row r="34263" spans="1:17" x14ac:dyDescent="0.3">
      <c r="A34263" s="1" t="s">
        <v>59552</v>
      </c>
      <c r="B34263" s="1" t="s">
        <v>7967</v>
      </c>
      <c r="C34263">
        <v>34262</v>
      </c>
      <c r="D34263">
        <v>28</v>
      </c>
      <c r="E34263">
        <v>1.2300000000000001E-9</v>
      </c>
      <c r="F34263">
        <v>6.0899999999999996E-10</v>
      </c>
      <c r="G34263">
        <v>2.3200000000000001E-7</v>
      </c>
      <c r="H34263">
        <v>17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2</v>
      </c>
      <c r="Q34263" s="1" t="s">
        <v>17</v>
      </c>
    </row>
    <row r="34264" spans="1:17" x14ac:dyDescent="0.3">
      <c r="A34264" s="1" t="s">
        <v>59553</v>
      </c>
      <c r="B34264" s="1" t="s">
        <v>7975</v>
      </c>
      <c r="C34264">
        <v>34263</v>
      </c>
      <c r="D34264">
        <v>3</v>
      </c>
      <c r="E34264">
        <v>1.3100000000000001E-10</v>
      </c>
      <c r="F34264">
        <v>3.43E-11</v>
      </c>
      <c r="G34264">
        <v>2.4900000000000001E-8</v>
      </c>
      <c r="H34264">
        <v>3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2</v>
      </c>
      <c r="Q34264" s="1" t="s">
        <v>17</v>
      </c>
    </row>
    <row r="34265" spans="1:17" x14ac:dyDescent="0.3">
      <c r="A34265" s="1" t="s">
        <v>59554</v>
      </c>
      <c r="B34265" s="1" t="s">
        <v>7909</v>
      </c>
      <c r="C34265">
        <v>34264</v>
      </c>
      <c r="D34265">
        <v>530983</v>
      </c>
      <c r="E34265">
        <v>2.3300000000000001E-5</v>
      </c>
      <c r="F34265">
        <v>1.88E-5</v>
      </c>
      <c r="G34265">
        <v>1.2419246519999999E-4</v>
      </c>
      <c r="H34265">
        <v>137589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2</v>
      </c>
      <c r="Q34265" s="1" t="s">
        <v>17</v>
      </c>
    </row>
    <row r="34266" spans="1:17" x14ac:dyDescent="0.3">
      <c r="A34266" s="1" t="s">
        <v>59555</v>
      </c>
      <c r="B34266" s="1" t="s">
        <v>59556</v>
      </c>
      <c r="C34266">
        <v>34265</v>
      </c>
      <c r="D34266">
        <v>115538</v>
      </c>
      <c r="E34266">
        <v>5.0599999999999998E-6</v>
      </c>
      <c r="F34266">
        <v>3.1599999999999998E-6</v>
      </c>
      <c r="G34266">
        <v>2.76E-5</v>
      </c>
      <c r="H34266">
        <v>50185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2</v>
      </c>
      <c r="Q34266" s="1" t="s">
        <v>17</v>
      </c>
    </row>
    <row r="34267" spans="1:17" x14ac:dyDescent="0.3">
      <c r="A34267" s="1" t="s">
        <v>59557</v>
      </c>
      <c r="B34267" s="1" t="s">
        <v>58933</v>
      </c>
      <c r="C34267">
        <v>34266</v>
      </c>
      <c r="D34267">
        <v>2</v>
      </c>
      <c r="E34267">
        <v>8.76E-11</v>
      </c>
      <c r="F34267">
        <v>5.8899999999999998E-11</v>
      </c>
      <c r="G34267">
        <v>4.8100000000000001E-8</v>
      </c>
      <c r="H34267">
        <v>2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2</v>
      </c>
      <c r="Q34267" s="1" t="s">
        <v>17</v>
      </c>
    </row>
    <row r="34268" spans="1:17" x14ac:dyDescent="0.3">
      <c r="A34268" s="1" t="s">
        <v>59558</v>
      </c>
      <c r="B34268" s="1" t="s">
        <v>25604</v>
      </c>
      <c r="C34268">
        <v>34267</v>
      </c>
      <c r="D34268">
        <v>1</v>
      </c>
      <c r="E34268">
        <v>4.38E-11</v>
      </c>
      <c r="F34268">
        <v>7.6100000000000001E-12</v>
      </c>
      <c r="G34268">
        <v>8.1300000000000007E-9</v>
      </c>
      <c r="H34268">
        <v>1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2</v>
      </c>
      <c r="Q34268" s="1" t="s">
        <v>17</v>
      </c>
    </row>
    <row r="34269" spans="1:17" x14ac:dyDescent="0.3">
      <c r="A34269" s="1" t="s">
        <v>59559</v>
      </c>
      <c r="B34269" s="1" t="s">
        <v>42241</v>
      </c>
      <c r="C34269">
        <v>34268</v>
      </c>
      <c r="D34269">
        <v>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3</v>
      </c>
      <c r="Q34269" s="1" t="s">
        <v>17</v>
      </c>
    </row>
    <row r="34270" spans="1:17" x14ac:dyDescent="0.3">
      <c r="A34270" s="1" t="s">
        <v>59560</v>
      </c>
      <c r="B34270" s="1" t="s">
        <v>41568</v>
      </c>
      <c r="C34270">
        <v>34269</v>
      </c>
      <c r="D34270">
        <v>3</v>
      </c>
      <c r="E34270">
        <v>1.3100000000000001E-10</v>
      </c>
      <c r="F34270">
        <v>3.7000000000000001E-11</v>
      </c>
      <c r="G34270">
        <v>2.2799999999999999E-8</v>
      </c>
      <c r="H34270">
        <v>3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2</v>
      </c>
      <c r="Q34270" s="1" t="s">
        <v>17</v>
      </c>
    </row>
    <row r="34271" spans="1:17" x14ac:dyDescent="0.3">
      <c r="A34271" s="1" t="s">
        <v>59561</v>
      </c>
      <c r="B34271" s="1" t="s">
        <v>25604</v>
      </c>
      <c r="C34271">
        <v>34270</v>
      </c>
      <c r="D34271">
        <v>883</v>
      </c>
      <c r="E34271">
        <v>3.8700000000000002E-8</v>
      </c>
      <c r="F34271">
        <v>3.1599999999999998E-8</v>
      </c>
      <c r="G34271">
        <v>1.9300000000000002E-6</v>
      </c>
      <c r="H34271">
        <v>644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1</v>
      </c>
      <c r="Q34271" s="1" t="s">
        <v>17</v>
      </c>
    </row>
    <row r="34272" spans="1:17" x14ac:dyDescent="0.3">
      <c r="A34272" s="1" t="s">
        <v>59562</v>
      </c>
      <c r="B34272" s="1" t="s">
        <v>59563</v>
      </c>
      <c r="C34272">
        <v>34271</v>
      </c>
      <c r="D34272">
        <v>289</v>
      </c>
      <c r="E34272">
        <v>1.27E-8</v>
      </c>
      <c r="F34272">
        <v>7.1099999999999996E-9</v>
      </c>
      <c r="G34272">
        <v>8.0200000000000001E-7</v>
      </c>
      <c r="H34272">
        <v>221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2</v>
      </c>
      <c r="Q34272" s="1" t="s">
        <v>17</v>
      </c>
    </row>
    <row r="34273" spans="1:17" x14ac:dyDescent="0.3">
      <c r="A34273" s="1" t="s">
        <v>59564</v>
      </c>
      <c r="B34273" s="1" t="s">
        <v>59565</v>
      </c>
      <c r="C34273">
        <v>34272</v>
      </c>
      <c r="D34273">
        <v>0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2</v>
      </c>
      <c r="Q34273" s="1" t="s">
        <v>17</v>
      </c>
    </row>
    <row r="34274" spans="1:17" x14ac:dyDescent="0.3">
      <c r="A34274" s="1" t="s">
        <v>59566</v>
      </c>
      <c r="B34274" s="1" t="s">
        <v>59567</v>
      </c>
      <c r="C34274">
        <v>34273</v>
      </c>
      <c r="D34274">
        <v>19</v>
      </c>
      <c r="E34274">
        <v>8.3200000000000002E-10</v>
      </c>
      <c r="F34274">
        <v>1.2900000000000001E-9</v>
      </c>
      <c r="G34274">
        <v>5.2799999999999996E-7</v>
      </c>
      <c r="H34274">
        <v>18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1</v>
      </c>
      <c r="Q34274" s="1" t="s">
        <v>17</v>
      </c>
    </row>
    <row r="34275" spans="1:17" x14ac:dyDescent="0.3">
      <c r="A34275" s="1" t="s">
        <v>59568</v>
      </c>
      <c r="B34275" s="1" t="s">
        <v>25604</v>
      </c>
      <c r="C34275">
        <v>34274</v>
      </c>
      <c r="D34275">
        <v>49</v>
      </c>
      <c r="E34275">
        <v>2.1499999999999998E-9</v>
      </c>
      <c r="F34275">
        <v>2.6799999999999998E-9</v>
      </c>
      <c r="G34275">
        <v>6.1900000000000002E-7</v>
      </c>
      <c r="H34275">
        <v>42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2</v>
      </c>
      <c r="Q34275" s="1" t="s">
        <v>17</v>
      </c>
    </row>
    <row r="34276" spans="1:17" x14ac:dyDescent="0.3">
      <c r="A34276" s="1" t="s">
        <v>59569</v>
      </c>
      <c r="B34276" s="1" t="s">
        <v>28540</v>
      </c>
      <c r="C34276">
        <v>34275</v>
      </c>
      <c r="D34276">
        <v>184344</v>
      </c>
      <c r="E34276">
        <v>8.0700000000000007E-6</v>
      </c>
      <c r="F34276">
        <v>6.5899999999999996E-6</v>
      </c>
      <c r="G34276">
        <v>1.079874174E-4</v>
      </c>
      <c r="H34276">
        <v>34807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1</v>
      </c>
      <c r="Q34276" s="1" t="s">
        <v>17</v>
      </c>
    </row>
    <row r="34277" spans="1:17" x14ac:dyDescent="0.3">
      <c r="A34277" s="1" t="s">
        <v>59570</v>
      </c>
      <c r="B34277" s="1" t="s">
        <v>20754</v>
      </c>
      <c r="C34277">
        <v>34276</v>
      </c>
      <c r="D34277">
        <v>7</v>
      </c>
      <c r="E34277">
        <v>3.0700000000000003E-10</v>
      </c>
      <c r="F34277">
        <v>5.6599999999999997E-11</v>
      </c>
      <c r="G34277">
        <v>4.3299999999999997E-8</v>
      </c>
      <c r="H34277">
        <v>2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2</v>
      </c>
      <c r="Q34277" s="1" t="s">
        <v>17</v>
      </c>
    </row>
    <row r="34278" spans="1:17" x14ac:dyDescent="0.3">
      <c r="A34278" s="1" t="s">
        <v>59571</v>
      </c>
      <c r="B34278" s="1" t="s">
        <v>20761</v>
      </c>
      <c r="C34278">
        <v>34277</v>
      </c>
      <c r="D34278">
        <v>0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3</v>
      </c>
      <c r="Q34278" s="1" t="s">
        <v>17</v>
      </c>
    </row>
    <row r="34279" spans="1:17" x14ac:dyDescent="0.3">
      <c r="A34279" s="1" t="s">
        <v>59572</v>
      </c>
      <c r="B34279" s="1" t="s">
        <v>59573</v>
      </c>
      <c r="C34279">
        <v>34278</v>
      </c>
      <c r="D34279">
        <v>2071</v>
      </c>
      <c r="E34279">
        <v>9.0699999999999998E-8</v>
      </c>
      <c r="F34279">
        <v>5.7399999999999998E-8</v>
      </c>
      <c r="G34279">
        <v>3.6799999999999999E-6</v>
      </c>
      <c r="H34279">
        <v>1067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2</v>
      </c>
      <c r="Q34279" s="1" t="s">
        <v>17</v>
      </c>
    </row>
    <row r="34280" spans="1:17" x14ac:dyDescent="0.3">
      <c r="A34280" s="1" t="s">
        <v>59574</v>
      </c>
      <c r="B34280" s="1" t="s">
        <v>59575</v>
      </c>
      <c r="C34280">
        <v>34279</v>
      </c>
      <c r="D34280">
        <v>657</v>
      </c>
      <c r="E34280">
        <v>2.88E-8</v>
      </c>
      <c r="F34280">
        <v>3.18E-8</v>
      </c>
      <c r="G34280">
        <v>2.8200000000000001E-6</v>
      </c>
      <c r="H34280">
        <v>346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2</v>
      </c>
      <c r="Q34280" s="1" t="s">
        <v>17</v>
      </c>
    </row>
    <row r="34281" spans="1:17" x14ac:dyDescent="0.3">
      <c r="A34281" s="1" t="s">
        <v>59576</v>
      </c>
      <c r="B34281" s="1" t="s">
        <v>59577</v>
      </c>
      <c r="C34281">
        <v>34280</v>
      </c>
      <c r="D34281">
        <v>240</v>
      </c>
      <c r="E34281">
        <v>1.05E-8</v>
      </c>
      <c r="F34281">
        <v>1.02E-8</v>
      </c>
      <c r="G34281">
        <v>1.5600000000000001E-6</v>
      </c>
      <c r="H34281">
        <v>84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2</v>
      </c>
      <c r="Q34281" s="1" t="s">
        <v>17</v>
      </c>
    </row>
    <row r="34282" spans="1:17" x14ac:dyDescent="0.3">
      <c r="A34282" s="1" t="s">
        <v>59578</v>
      </c>
      <c r="B34282" s="1" t="s">
        <v>59579</v>
      </c>
      <c r="C34282">
        <v>34281</v>
      </c>
      <c r="D34282">
        <v>5</v>
      </c>
      <c r="E34282">
        <v>2.1899999999999999E-10</v>
      </c>
      <c r="F34282">
        <v>1.72E-10</v>
      </c>
      <c r="G34282">
        <v>9.7500000000000006E-8</v>
      </c>
      <c r="H34282">
        <v>5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3</v>
      </c>
      <c r="Q34282" s="1" t="s">
        <v>17</v>
      </c>
    </row>
    <row r="34283" spans="1:17" x14ac:dyDescent="0.3">
      <c r="A34283" s="1" t="s">
        <v>59580</v>
      </c>
      <c r="B34283" s="1" t="s">
        <v>20761</v>
      </c>
      <c r="C34283">
        <v>34282</v>
      </c>
      <c r="D34283">
        <v>1</v>
      </c>
      <c r="E34283">
        <v>4.38E-11</v>
      </c>
      <c r="F34283">
        <v>1.1400000000000001E-11</v>
      </c>
      <c r="G34283">
        <v>1.22E-8</v>
      </c>
      <c r="H34283">
        <v>1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2</v>
      </c>
      <c r="Q34283" s="1" t="s">
        <v>17</v>
      </c>
    </row>
    <row r="34284" spans="1:17" x14ac:dyDescent="0.3">
      <c r="A34284" s="1" t="s">
        <v>59581</v>
      </c>
      <c r="B34284" s="1" t="s">
        <v>59582</v>
      </c>
      <c r="C34284">
        <v>34283</v>
      </c>
      <c r="D34284">
        <v>1</v>
      </c>
      <c r="E34284">
        <v>4.38E-11</v>
      </c>
      <c r="F34284">
        <v>1.0799999999999999E-11</v>
      </c>
      <c r="G34284">
        <v>1.15E-8</v>
      </c>
      <c r="H34284">
        <v>1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3</v>
      </c>
      <c r="Q34284" s="1" t="s">
        <v>17</v>
      </c>
    </row>
    <row r="34285" spans="1:17" x14ac:dyDescent="0.3">
      <c r="A34285" s="1" t="s">
        <v>59583</v>
      </c>
      <c r="B34285" s="1" t="s">
        <v>59584</v>
      </c>
      <c r="C34285">
        <v>34284</v>
      </c>
      <c r="D34285">
        <v>1112</v>
      </c>
      <c r="E34285">
        <v>4.8699999999999999E-8</v>
      </c>
      <c r="F34285">
        <v>4.9899999999999997E-8</v>
      </c>
      <c r="G34285">
        <v>4.6700000000000002E-6</v>
      </c>
      <c r="H34285">
        <v>49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2</v>
      </c>
      <c r="Q34285" s="1" t="s">
        <v>17</v>
      </c>
    </row>
    <row r="34286" spans="1:17" x14ac:dyDescent="0.3">
      <c r="A34286" s="1" t="s">
        <v>59585</v>
      </c>
      <c r="B34286" s="1" t="s">
        <v>59586</v>
      </c>
      <c r="C34286">
        <v>34285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2</v>
      </c>
      <c r="Q34286" s="1" t="s">
        <v>17</v>
      </c>
    </row>
    <row r="34287" spans="1:17" x14ac:dyDescent="0.3">
      <c r="A34287" s="1" t="s">
        <v>59587</v>
      </c>
      <c r="B34287" s="1" t="s">
        <v>43478</v>
      </c>
      <c r="C34287">
        <v>34286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2</v>
      </c>
      <c r="Q34287" s="1" t="s">
        <v>17</v>
      </c>
    </row>
    <row r="34288" spans="1:17" x14ac:dyDescent="0.3">
      <c r="A34288" s="1" t="s">
        <v>59588</v>
      </c>
      <c r="B34288" s="1" t="s">
        <v>155</v>
      </c>
      <c r="C34288">
        <v>34287</v>
      </c>
      <c r="D34288">
        <v>29</v>
      </c>
      <c r="E34288">
        <v>1.27E-9</v>
      </c>
      <c r="F34288">
        <v>1.2E-9</v>
      </c>
      <c r="G34288">
        <v>3.2000000000000001E-7</v>
      </c>
      <c r="H34288">
        <v>28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2</v>
      </c>
      <c r="Q34288" s="1" t="s">
        <v>17</v>
      </c>
    </row>
    <row r="34289" spans="1:17" x14ac:dyDescent="0.3">
      <c r="A34289" s="1" t="s">
        <v>59589</v>
      </c>
      <c r="B34289" s="1" t="s">
        <v>161</v>
      </c>
      <c r="C34289">
        <v>34288</v>
      </c>
      <c r="D34289">
        <v>42</v>
      </c>
      <c r="E34289">
        <v>1.8400000000000001E-9</v>
      </c>
      <c r="F34289">
        <v>1.6399999999999999E-9</v>
      </c>
      <c r="G34289">
        <v>4.8699999999999995E-7</v>
      </c>
      <c r="H34289">
        <v>4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3</v>
      </c>
      <c r="Q34289" s="1" t="s">
        <v>17</v>
      </c>
    </row>
    <row r="34290" spans="1:17" x14ac:dyDescent="0.3">
      <c r="A34290" s="1" t="s">
        <v>59590</v>
      </c>
      <c r="B34290" s="1" t="s">
        <v>59591</v>
      </c>
      <c r="C34290">
        <v>34289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2</v>
      </c>
      <c r="Q34290" s="1" t="s">
        <v>17</v>
      </c>
    </row>
    <row r="34291" spans="1:17" x14ac:dyDescent="0.3">
      <c r="A34291" s="1" t="s">
        <v>59592</v>
      </c>
      <c r="B34291" s="1" t="s">
        <v>59593</v>
      </c>
      <c r="C34291">
        <v>34290</v>
      </c>
      <c r="D34291">
        <v>138</v>
      </c>
      <c r="E34291">
        <v>6.0399999999999998E-9</v>
      </c>
      <c r="F34291">
        <v>4.7200000000000002E-9</v>
      </c>
      <c r="G34291">
        <v>6.1099999999999995E-7</v>
      </c>
      <c r="H34291">
        <v>136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2</v>
      </c>
      <c r="Q34291" s="1" t="s">
        <v>17</v>
      </c>
    </row>
    <row r="34292" spans="1:17" x14ac:dyDescent="0.3">
      <c r="A34292" s="1" t="s">
        <v>59594</v>
      </c>
      <c r="B34292" s="1" t="s">
        <v>49392</v>
      </c>
      <c r="C34292">
        <v>34291</v>
      </c>
      <c r="D34292">
        <v>9849</v>
      </c>
      <c r="E34292">
        <v>4.3099999999999998E-7</v>
      </c>
      <c r="F34292">
        <v>5.7899999999999998E-7</v>
      </c>
      <c r="G34292">
        <v>3.8699999999999999E-5</v>
      </c>
      <c r="H34292">
        <v>1423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1</v>
      </c>
      <c r="Q34292" s="1" t="s">
        <v>17</v>
      </c>
    </row>
    <row r="34293" spans="1:17" x14ac:dyDescent="0.3">
      <c r="A34293" s="1" t="s">
        <v>59595</v>
      </c>
      <c r="B34293" s="1" t="s">
        <v>49394</v>
      </c>
      <c r="C34293">
        <v>34292</v>
      </c>
      <c r="D34293">
        <v>39</v>
      </c>
      <c r="E34293">
        <v>1.7100000000000001E-9</v>
      </c>
      <c r="F34293">
        <v>1.3000000000000001E-9</v>
      </c>
      <c r="G34293">
        <v>3.7599999999999998E-7</v>
      </c>
      <c r="H34293">
        <v>29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1</v>
      </c>
      <c r="Q34293" s="1" t="s">
        <v>17</v>
      </c>
    </row>
    <row r="34294" spans="1:17" x14ac:dyDescent="0.3">
      <c r="A34294" s="1" t="s">
        <v>59596</v>
      </c>
      <c r="B34294" s="1" t="s">
        <v>49392</v>
      </c>
      <c r="C34294">
        <v>34293</v>
      </c>
      <c r="D34294">
        <v>2290</v>
      </c>
      <c r="E34294">
        <v>9.9999999999999995E-8</v>
      </c>
      <c r="F34294">
        <v>1.03E-7</v>
      </c>
      <c r="G34294">
        <v>1.31E-5</v>
      </c>
      <c r="H34294">
        <v>521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2</v>
      </c>
      <c r="Q34294" s="1" t="s">
        <v>17</v>
      </c>
    </row>
    <row r="34295" spans="1:17" x14ac:dyDescent="0.3">
      <c r="A34295" s="1" t="s">
        <v>59597</v>
      </c>
      <c r="B34295" s="1" t="s">
        <v>49394</v>
      </c>
      <c r="C34295">
        <v>34294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2</v>
      </c>
      <c r="Q34295" s="1" t="s">
        <v>17</v>
      </c>
    </row>
    <row r="34296" spans="1:17" x14ac:dyDescent="0.3">
      <c r="A34296" s="1" t="s">
        <v>59598</v>
      </c>
      <c r="B34296" s="1" t="s">
        <v>59599</v>
      </c>
      <c r="C34296">
        <v>34295</v>
      </c>
      <c r="D34296">
        <v>11</v>
      </c>
      <c r="E34296">
        <v>4.8199999999999999E-10</v>
      </c>
      <c r="F34296">
        <v>4.1400000000000002E-10</v>
      </c>
      <c r="G34296">
        <v>1.5200000000000001E-7</v>
      </c>
      <c r="H34296">
        <v>11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2</v>
      </c>
      <c r="Q34296" s="1" t="s">
        <v>17</v>
      </c>
    </row>
    <row r="34297" spans="1:17" x14ac:dyDescent="0.3">
      <c r="A34297" s="1" t="s">
        <v>59600</v>
      </c>
      <c r="B34297" s="1" t="s">
        <v>59601</v>
      </c>
      <c r="C34297">
        <v>34296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2</v>
      </c>
      <c r="Q34297" s="1" t="s">
        <v>17</v>
      </c>
    </row>
    <row r="34298" spans="1:17" x14ac:dyDescent="0.3">
      <c r="A34298" s="1" t="s">
        <v>59602</v>
      </c>
      <c r="B34298" s="1" t="s">
        <v>59603</v>
      </c>
      <c r="C34298">
        <v>34297</v>
      </c>
      <c r="D34298">
        <v>8</v>
      </c>
      <c r="E34298">
        <v>3.4999999999999998E-10</v>
      </c>
      <c r="F34298">
        <v>3.14E-10</v>
      </c>
      <c r="G34298">
        <v>1.2200000000000001E-7</v>
      </c>
      <c r="H34298">
        <v>8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2</v>
      </c>
      <c r="Q34298" s="1" t="s">
        <v>17</v>
      </c>
    </row>
    <row r="34299" spans="1:17" x14ac:dyDescent="0.3">
      <c r="A34299" s="1" t="s">
        <v>59604</v>
      </c>
      <c r="B34299" s="1" t="s">
        <v>59605</v>
      </c>
      <c r="C34299">
        <v>34298</v>
      </c>
      <c r="D34299">
        <v>3</v>
      </c>
      <c r="E34299">
        <v>1.3100000000000001E-10</v>
      </c>
      <c r="F34299">
        <v>2.54E-10</v>
      </c>
      <c r="G34299">
        <v>2.2999999999999999E-7</v>
      </c>
      <c r="H34299">
        <v>3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3</v>
      </c>
      <c r="Q34299" s="1" t="s">
        <v>17</v>
      </c>
    </row>
    <row r="34300" spans="1:17" x14ac:dyDescent="0.3">
      <c r="A34300" s="1" t="s">
        <v>59606</v>
      </c>
      <c r="B34300" s="1" t="s">
        <v>59607</v>
      </c>
      <c r="C34300">
        <v>34299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3</v>
      </c>
      <c r="Q34300" s="1" t="s">
        <v>17</v>
      </c>
    </row>
    <row r="34301" spans="1:17" x14ac:dyDescent="0.3">
      <c r="A34301" s="1" t="s">
        <v>59608</v>
      </c>
      <c r="B34301" s="1" t="s">
        <v>59609</v>
      </c>
      <c r="C34301">
        <v>34300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4</v>
      </c>
      <c r="Q34301" s="1" t="s">
        <v>17</v>
      </c>
    </row>
    <row r="34302" spans="1:17" x14ac:dyDescent="0.3">
      <c r="A34302" s="1" t="s">
        <v>59610</v>
      </c>
      <c r="B34302" s="1" t="s">
        <v>59601</v>
      </c>
      <c r="C34302">
        <v>34301</v>
      </c>
      <c r="D34302">
        <v>35471</v>
      </c>
      <c r="E34302">
        <v>1.55E-6</v>
      </c>
      <c r="F34302">
        <v>1.42E-6</v>
      </c>
      <c r="G34302">
        <v>5.0599999999999997E-5</v>
      </c>
      <c r="H34302">
        <v>5931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2</v>
      </c>
      <c r="Q34302" s="1" t="s">
        <v>17</v>
      </c>
    </row>
    <row r="34303" spans="1:17" x14ac:dyDescent="0.3">
      <c r="A34303" s="1" t="s">
        <v>59611</v>
      </c>
      <c r="B34303" s="1" t="s">
        <v>59601</v>
      </c>
      <c r="C34303">
        <v>34302</v>
      </c>
      <c r="D34303">
        <v>241</v>
      </c>
      <c r="E34303">
        <v>1.0600000000000001E-8</v>
      </c>
      <c r="F34303">
        <v>4.1000000000000003E-9</v>
      </c>
      <c r="G34303">
        <v>8.16E-7</v>
      </c>
      <c r="H34303">
        <v>73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2</v>
      </c>
      <c r="Q34303" s="1" t="s">
        <v>17</v>
      </c>
    </row>
    <row r="34304" spans="1:17" x14ac:dyDescent="0.3">
      <c r="A34304" s="1" t="s">
        <v>59612</v>
      </c>
      <c r="B34304" s="1" t="s">
        <v>59613</v>
      </c>
      <c r="C34304">
        <v>34303</v>
      </c>
      <c r="D34304">
        <v>6</v>
      </c>
      <c r="E34304">
        <v>2.6300000000000002E-10</v>
      </c>
      <c r="F34304">
        <v>1.5299999999999999E-10</v>
      </c>
      <c r="G34304">
        <v>8.3200000000000004E-8</v>
      </c>
      <c r="H34304">
        <v>6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2</v>
      </c>
      <c r="Q34304" s="1" t="s">
        <v>17</v>
      </c>
    </row>
    <row r="34305" spans="1:17" x14ac:dyDescent="0.3">
      <c r="A34305" s="1" t="s">
        <v>59614</v>
      </c>
      <c r="B34305" s="1" t="s">
        <v>58297</v>
      </c>
      <c r="C34305">
        <v>34304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3</v>
      </c>
      <c r="Q34305" s="1" t="s">
        <v>17</v>
      </c>
    </row>
    <row r="34306" spans="1:17" x14ac:dyDescent="0.3">
      <c r="A34306" s="1" t="s">
        <v>59615</v>
      </c>
      <c r="B34306" s="1" t="s">
        <v>58297</v>
      </c>
      <c r="C34306">
        <v>34305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3</v>
      </c>
      <c r="Q34306" s="1" t="s">
        <v>17</v>
      </c>
    </row>
    <row r="34307" spans="1:17" x14ac:dyDescent="0.3">
      <c r="A34307" s="1" t="s">
        <v>59616</v>
      </c>
      <c r="B34307" s="1" t="s">
        <v>32442</v>
      </c>
      <c r="C34307">
        <v>34306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4</v>
      </c>
      <c r="Q34307" s="1" t="s">
        <v>17</v>
      </c>
    </row>
    <row r="34308" spans="1:17" x14ac:dyDescent="0.3">
      <c r="A34308" s="1" t="s">
        <v>59617</v>
      </c>
      <c r="B34308" s="1" t="s">
        <v>59579</v>
      </c>
      <c r="C34308">
        <v>34307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3</v>
      </c>
      <c r="Q34308" s="1" t="s">
        <v>17</v>
      </c>
    </row>
    <row r="34309" spans="1:17" x14ac:dyDescent="0.3">
      <c r="A34309" s="1" t="s">
        <v>59618</v>
      </c>
      <c r="B34309" s="1" t="s">
        <v>44232</v>
      </c>
      <c r="C34309">
        <v>34308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4</v>
      </c>
      <c r="Q34309" s="1" t="s">
        <v>17</v>
      </c>
    </row>
    <row r="34310" spans="1:17" x14ac:dyDescent="0.3">
      <c r="A34310" s="1" t="s">
        <v>59619</v>
      </c>
      <c r="B34310" s="1" t="s">
        <v>59620</v>
      </c>
      <c r="C34310">
        <v>34309</v>
      </c>
      <c r="D34310">
        <v>2901</v>
      </c>
      <c r="E34310">
        <v>1.2700000000000001E-7</v>
      </c>
      <c r="F34310">
        <v>9.4300000000000004E-8</v>
      </c>
      <c r="G34310">
        <v>5.3700000000000003E-6</v>
      </c>
      <c r="H34310">
        <v>1217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1</v>
      </c>
      <c r="Q34310" s="1" t="s">
        <v>17</v>
      </c>
    </row>
    <row r="34311" spans="1:17" x14ac:dyDescent="0.3">
      <c r="A34311" s="1" t="s">
        <v>59621</v>
      </c>
      <c r="B34311" s="1" t="s">
        <v>59591</v>
      </c>
      <c r="C34311">
        <v>34310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2</v>
      </c>
      <c r="Q34311" s="1" t="s">
        <v>17</v>
      </c>
    </row>
    <row r="34312" spans="1:17" x14ac:dyDescent="0.3">
      <c r="A34312" s="1" t="s">
        <v>59622</v>
      </c>
      <c r="B34312" s="1" t="s">
        <v>59591</v>
      </c>
      <c r="C34312">
        <v>34311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3</v>
      </c>
      <c r="Q34312" s="1" t="s">
        <v>17</v>
      </c>
    </row>
    <row r="34313" spans="1:17" x14ac:dyDescent="0.3">
      <c r="A34313" s="1" t="s">
        <v>59623</v>
      </c>
      <c r="B34313" s="1" t="s">
        <v>59624</v>
      </c>
      <c r="C34313">
        <v>34312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4</v>
      </c>
      <c r="Q34313" s="1" t="s">
        <v>17</v>
      </c>
    </row>
    <row r="34314" spans="1:17" x14ac:dyDescent="0.3">
      <c r="A34314" s="1" t="s">
        <v>59625</v>
      </c>
      <c r="B34314" s="1" t="s">
        <v>28534</v>
      </c>
      <c r="C34314">
        <v>34313</v>
      </c>
      <c r="D34314">
        <v>10</v>
      </c>
      <c r="E34314">
        <v>4.3799999999999999E-10</v>
      </c>
      <c r="F34314">
        <v>1.04E-10</v>
      </c>
      <c r="G34314">
        <v>7.2499999999999994E-8</v>
      </c>
      <c r="H34314">
        <v>4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2</v>
      </c>
      <c r="Q34314" s="1" t="s">
        <v>17</v>
      </c>
    </row>
    <row r="34315" spans="1:17" x14ac:dyDescent="0.3">
      <c r="A34315" s="1" t="s">
        <v>59626</v>
      </c>
      <c r="B34315" s="1" t="s">
        <v>59591</v>
      </c>
      <c r="C34315">
        <v>34314</v>
      </c>
      <c r="D34315">
        <v>19</v>
      </c>
      <c r="E34315">
        <v>8.3200000000000002E-10</v>
      </c>
      <c r="F34315">
        <v>1.6399999999999999E-9</v>
      </c>
      <c r="G34315">
        <v>4.15E-7</v>
      </c>
      <c r="H34315">
        <v>19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2</v>
      </c>
      <c r="Q34315" s="1" t="s">
        <v>17</v>
      </c>
    </row>
    <row r="34316" spans="1:17" x14ac:dyDescent="0.3">
      <c r="A34316" s="1" t="s">
        <v>59627</v>
      </c>
      <c r="B34316" s="1" t="s">
        <v>59591</v>
      </c>
      <c r="C34316">
        <v>34315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2</v>
      </c>
      <c r="Q34316" s="1" t="s">
        <v>17</v>
      </c>
    </row>
    <row r="34317" spans="1:17" x14ac:dyDescent="0.3">
      <c r="A34317" s="1" t="s">
        <v>59628</v>
      </c>
      <c r="B34317" s="1" t="s">
        <v>59629</v>
      </c>
      <c r="C34317">
        <v>34316</v>
      </c>
      <c r="D34317">
        <v>54</v>
      </c>
      <c r="E34317">
        <v>2.3600000000000001E-9</v>
      </c>
      <c r="F34317">
        <v>3.3999999999999998E-9</v>
      </c>
      <c r="G34317">
        <v>9.2500000000000004E-7</v>
      </c>
      <c r="H34317">
        <v>47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3</v>
      </c>
      <c r="Q34317" s="1" t="s">
        <v>17</v>
      </c>
    </row>
    <row r="34318" spans="1:17" x14ac:dyDescent="0.3">
      <c r="A34318" s="1" t="s">
        <v>59630</v>
      </c>
      <c r="B34318" s="1" t="s">
        <v>59631</v>
      </c>
      <c r="C34318">
        <v>34317</v>
      </c>
      <c r="D34318">
        <v>2053</v>
      </c>
      <c r="E34318">
        <v>8.9900000000000004E-8</v>
      </c>
      <c r="F34318">
        <v>3.0099999999999998E-8</v>
      </c>
      <c r="G34318">
        <v>5.1200000000000001E-6</v>
      </c>
      <c r="H34318">
        <v>116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2</v>
      </c>
      <c r="Q34318" s="1" t="s">
        <v>17</v>
      </c>
    </row>
    <row r="34319" spans="1:17" x14ac:dyDescent="0.3">
      <c r="A34319" s="1" t="s">
        <v>59632</v>
      </c>
      <c r="B34319" s="1" t="s">
        <v>59631</v>
      </c>
      <c r="C34319">
        <v>34318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2</v>
      </c>
      <c r="Q34319" s="1" t="s">
        <v>17</v>
      </c>
    </row>
    <row r="34320" spans="1:17" x14ac:dyDescent="0.3">
      <c r="A34320" s="1" t="s">
        <v>59633</v>
      </c>
      <c r="B34320" s="1" t="s">
        <v>59634</v>
      </c>
      <c r="C34320">
        <v>34319</v>
      </c>
      <c r="D34320">
        <v>4310</v>
      </c>
      <c r="E34320">
        <v>1.8900000000000001E-7</v>
      </c>
      <c r="F34320">
        <v>1.8900000000000001E-7</v>
      </c>
      <c r="G34320">
        <v>1.6500000000000001E-5</v>
      </c>
      <c r="H34320">
        <v>527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2</v>
      </c>
      <c r="Q34320" s="1" t="s">
        <v>365</v>
      </c>
    </row>
    <row r="34321" spans="1:17" x14ac:dyDescent="0.3">
      <c r="A34321" s="1" t="s">
        <v>59635</v>
      </c>
      <c r="B34321" s="1" t="s">
        <v>28375</v>
      </c>
      <c r="C34321">
        <v>34320</v>
      </c>
      <c r="D34321">
        <v>577</v>
      </c>
      <c r="E34321">
        <v>2.5300000000000002E-8</v>
      </c>
      <c r="F34321">
        <v>2.5799999999999999E-8</v>
      </c>
      <c r="G34321">
        <v>2.9299999999999999E-6</v>
      </c>
      <c r="H34321">
        <v>326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2</v>
      </c>
      <c r="Q34321" s="1" t="s">
        <v>17</v>
      </c>
    </row>
    <row r="34322" spans="1:17" x14ac:dyDescent="0.3">
      <c r="A34322" s="1" t="s">
        <v>59636</v>
      </c>
      <c r="B34322" s="1" t="s">
        <v>59637</v>
      </c>
      <c r="C34322">
        <v>34321</v>
      </c>
      <c r="D34322">
        <v>251413</v>
      </c>
      <c r="E34322">
        <v>1.1E-5</v>
      </c>
      <c r="F34322">
        <v>8.6400000000000003E-6</v>
      </c>
      <c r="G34322">
        <v>9.7700000000000003E-5</v>
      </c>
      <c r="H34322">
        <v>63766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1</v>
      </c>
      <c r="Q34322" s="1" t="s">
        <v>17</v>
      </c>
    </row>
    <row r="34323" spans="1:17" x14ac:dyDescent="0.3">
      <c r="A34323" s="1" t="s">
        <v>59638</v>
      </c>
      <c r="B34323" s="1" t="s">
        <v>59639</v>
      </c>
      <c r="C34323">
        <v>34322</v>
      </c>
      <c r="D34323">
        <v>14390</v>
      </c>
      <c r="E34323">
        <v>6.3E-7</v>
      </c>
      <c r="F34323">
        <v>4.9299999999999998E-7</v>
      </c>
      <c r="G34323">
        <v>1.29E-5</v>
      </c>
      <c r="H34323">
        <v>7587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2</v>
      </c>
      <c r="Q34323" s="1" t="s">
        <v>17</v>
      </c>
    </row>
    <row r="34324" spans="1:17" x14ac:dyDescent="0.3">
      <c r="A34324" s="1" t="s">
        <v>59640</v>
      </c>
      <c r="B34324" s="1" t="s">
        <v>59641</v>
      </c>
      <c r="C34324">
        <v>34323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3</v>
      </c>
      <c r="Q34324" s="1" t="s">
        <v>17</v>
      </c>
    </row>
    <row r="34325" spans="1:17" x14ac:dyDescent="0.3">
      <c r="A34325" s="1" t="s">
        <v>59642</v>
      </c>
      <c r="B34325" s="1" t="s">
        <v>59643</v>
      </c>
      <c r="C34325">
        <v>34324</v>
      </c>
      <c r="D34325">
        <v>17007</v>
      </c>
      <c r="E34325">
        <v>7.4499999999999996E-7</v>
      </c>
      <c r="F34325">
        <v>7.3900000000000004E-7</v>
      </c>
      <c r="G34325">
        <v>2.3300000000000001E-5</v>
      </c>
      <c r="H34325">
        <v>5489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2</v>
      </c>
      <c r="Q34325" s="1" t="s">
        <v>17</v>
      </c>
    </row>
    <row r="34326" spans="1:17" x14ac:dyDescent="0.3">
      <c r="A34326" s="1" t="s">
        <v>59644</v>
      </c>
      <c r="B34326" s="1" t="s">
        <v>59645</v>
      </c>
      <c r="C34326">
        <v>34325</v>
      </c>
      <c r="D34326">
        <v>23279</v>
      </c>
      <c r="E34326">
        <v>1.02E-6</v>
      </c>
      <c r="F34326">
        <v>9.1699999999999997E-7</v>
      </c>
      <c r="G34326">
        <v>2.44E-5</v>
      </c>
      <c r="H34326">
        <v>9691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2</v>
      </c>
      <c r="Q34326" s="1" t="s">
        <v>17</v>
      </c>
    </row>
    <row r="34327" spans="1:17" x14ac:dyDescent="0.3">
      <c r="A34327" s="1" t="s">
        <v>59646</v>
      </c>
      <c r="B34327" s="1" t="s">
        <v>15740</v>
      </c>
      <c r="C34327">
        <v>34326</v>
      </c>
      <c r="D34327">
        <v>12063</v>
      </c>
      <c r="E34327">
        <v>5.2799999999999996E-7</v>
      </c>
      <c r="F34327">
        <v>5.5700000000000002E-7</v>
      </c>
      <c r="G34327">
        <v>2.3200000000000001E-5</v>
      </c>
      <c r="H34327">
        <v>5759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1</v>
      </c>
      <c r="Q34327" s="1" t="s">
        <v>17</v>
      </c>
    </row>
    <row r="34328" spans="1:17" x14ac:dyDescent="0.3">
      <c r="A34328" s="1" t="s">
        <v>59647</v>
      </c>
      <c r="B34328" s="1" t="s">
        <v>59648</v>
      </c>
      <c r="C34328">
        <v>34327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2</v>
      </c>
      <c r="Q34328" s="1" t="s">
        <v>17</v>
      </c>
    </row>
    <row r="34329" spans="1:17" x14ac:dyDescent="0.3">
      <c r="A34329" s="1" t="s">
        <v>59649</v>
      </c>
      <c r="B34329" s="1" t="s">
        <v>59650</v>
      </c>
      <c r="C34329">
        <v>34328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3</v>
      </c>
      <c r="Q34329" s="1" t="s">
        <v>17</v>
      </c>
    </row>
    <row r="34330" spans="1:17" x14ac:dyDescent="0.3">
      <c r="A34330" s="1" t="s">
        <v>59651</v>
      </c>
      <c r="B34330" s="1" t="s">
        <v>59652</v>
      </c>
      <c r="C34330">
        <v>34329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3</v>
      </c>
      <c r="Q34330" s="1" t="s">
        <v>17</v>
      </c>
    </row>
    <row r="34331" spans="1:17" x14ac:dyDescent="0.3">
      <c r="A34331" s="1" t="s">
        <v>59653</v>
      </c>
      <c r="B34331" s="1" t="s">
        <v>59648</v>
      </c>
      <c r="C34331">
        <v>34330</v>
      </c>
      <c r="D34331">
        <v>0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3</v>
      </c>
      <c r="Q34331" s="1" t="s">
        <v>17</v>
      </c>
    </row>
    <row r="34332" spans="1:17" x14ac:dyDescent="0.3">
      <c r="A34332" s="1" t="s">
        <v>59654</v>
      </c>
      <c r="B34332" s="1" t="s">
        <v>59655</v>
      </c>
      <c r="C34332">
        <v>34331</v>
      </c>
      <c r="D34332">
        <v>0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4</v>
      </c>
      <c r="Q34332" s="1" t="s">
        <v>17</v>
      </c>
    </row>
    <row r="34333" spans="1:17" x14ac:dyDescent="0.3">
      <c r="A34333" s="1" t="s">
        <v>59656</v>
      </c>
      <c r="B34333" s="1" t="s">
        <v>59657</v>
      </c>
      <c r="C34333">
        <v>34332</v>
      </c>
      <c r="D34333">
        <v>0</v>
      </c>
      <c r="E34333">
        <v>0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4</v>
      </c>
      <c r="Q34333" s="1" t="s">
        <v>17</v>
      </c>
    </row>
    <row r="34334" spans="1:17" x14ac:dyDescent="0.3">
      <c r="A34334" s="1" t="s">
        <v>59658</v>
      </c>
      <c r="B34334" s="1" t="s">
        <v>59657</v>
      </c>
      <c r="C34334">
        <v>34333</v>
      </c>
      <c r="D34334">
        <v>0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2</v>
      </c>
      <c r="Q34334" s="1" t="s">
        <v>17</v>
      </c>
    </row>
    <row r="34335" spans="1:17" x14ac:dyDescent="0.3">
      <c r="A34335" s="1" t="s">
        <v>59659</v>
      </c>
      <c r="B34335" s="1" t="s">
        <v>15740</v>
      </c>
      <c r="C34335">
        <v>34334</v>
      </c>
      <c r="D34335">
        <v>10296</v>
      </c>
      <c r="E34335">
        <v>4.51E-7</v>
      </c>
      <c r="F34335">
        <v>5.1900000000000003E-7</v>
      </c>
      <c r="G34335">
        <v>2.0800000000000001E-5</v>
      </c>
      <c r="H34335">
        <v>3357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2</v>
      </c>
      <c r="Q34335" s="1" t="s">
        <v>17</v>
      </c>
    </row>
    <row r="34336" spans="1:17" x14ac:dyDescent="0.3">
      <c r="A34336" s="1" t="s">
        <v>59660</v>
      </c>
      <c r="B34336" s="1" t="s">
        <v>59661</v>
      </c>
      <c r="C34336">
        <v>34335</v>
      </c>
      <c r="D34336">
        <v>89</v>
      </c>
      <c r="E34336">
        <v>3.9000000000000002E-9</v>
      </c>
      <c r="F34336">
        <v>2.04E-9</v>
      </c>
      <c r="G34336">
        <v>5.0699999999999997E-7</v>
      </c>
      <c r="H34336">
        <v>39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2</v>
      </c>
      <c r="Q34336" s="1" t="s">
        <v>17</v>
      </c>
    </row>
    <row r="34337" spans="1:17" x14ac:dyDescent="0.3">
      <c r="A34337" s="1" t="s">
        <v>59662</v>
      </c>
      <c r="B34337" s="1" t="s">
        <v>59661</v>
      </c>
      <c r="C34337">
        <v>34336</v>
      </c>
      <c r="D34337">
        <v>14</v>
      </c>
      <c r="E34337">
        <v>6.1299999999999995E-10</v>
      </c>
      <c r="F34337">
        <v>7.1100000000000003E-10</v>
      </c>
      <c r="G34337">
        <v>2.23E-7</v>
      </c>
      <c r="H34337">
        <v>13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1</v>
      </c>
      <c r="Q34337" s="1" t="s">
        <v>17</v>
      </c>
    </row>
    <row r="34338" spans="1:17" x14ac:dyDescent="0.3">
      <c r="A34338" s="1" t="s">
        <v>59663</v>
      </c>
      <c r="B34338" s="1" t="s">
        <v>59643</v>
      </c>
      <c r="C34338">
        <v>34337</v>
      </c>
      <c r="D34338">
        <v>360459</v>
      </c>
      <c r="E34338">
        <v>1.5800000000000001E-5</v>
      </c>
      <c r="F34338">
        <v>1.24E-5</v>
      </c>
      <c r="G34338">
        <v>1.170689991E-4</v>
      </c>
      <c r="H34338">
        <v>71541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2</v>
      </c>
      <c r="Q34338" s="1" t="s">
        <v>17</v>
      </c>
    </row>
    <row r="34339" spans="1:17" x14ac:dyDescent="0.3">
      <c r="A34339" s="1" t="s">
        <v>59664</v>
      </c>
      <c r="B34339" s="1" t="s">
        <v>59665</v>
      </c>
      <c r="C34339">
        <v>34338</v>
      </c>
      <c r="D34339">
        <v>37</v>
      </c>
      <c r="E34339">
        <v>1.62E-9</v>
      </c>
      <c r="F34339">
        <v>1.97E-9</v>
      </c>
      <c r="G34339">
        <v>9.3600000000000002E-7</v>
      </c>
      <c r="H34339">
        <v>8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2</v>
      </c>
      <c r="Q34339" s="1" t="s">
        <v>17</v>
      </c>
    </row>
    <row r="34340" spans="1:17" x14ac:dyDescent="0.3">
      <c r="A34340" s="1" t="s">
        <v>59666</v>
      </c>
      <c r="B34340" s="1" t="s">
        <v>59667</v>
      </c>
      <c r="C34340">
        <v>34339</v>
      </c>
      <c r="D34340">
        <v>20</v>
      </c>
      <c r="E34340">
        <v>8.7599999999999997E-10</v>
      </c>
      <c r="F34340">
        <v>4.6800000000000004E-10</v>
      </c>
      <c r="G34340">
        <v>1.49E-7</v>
      </c>
      <c r="H34340">
        <v>13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2</v>
      </c>
      <c r="Q34340" s="1" t="s">
        <v>17</v>
      </c>
    </row>
    <row r="34341" spans="1:17" x14ac:dyDescent="0.3">
      <c r="A34341" s="1" t="s">
        <v>59668</v>
      </c>
      <c r="B34341" s="1" t="s">
        <v>59669</v>
      </c>
      <c r="C34341">
        <v>34340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2</v>
      </c>
      <c r="Q34341" s="1" t="s">
        <v>17</v>
      </c>
    </row>
    <row r="34342" spans="1:17" x14ac:dyDescent="0.3">
      <c r="A34342" s="1" t="s">
        <v>59670</v>
      </c>
      <c r="B34342" s="1" t="s">
        <v>21822</v>
      </c>
      <c r="C34342">
        <v>34341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3</v>
      </c>
      <c r="Q34342" s="1" t="s">
        <v>17</v>
      </c>
    </row>
    <row r="34343" spans="1:17" x14ac:dyDescent="0.3">
      <c r="A34343" s="1" t="s">
        <v>59671</v>
      </c>
      <c r="B34343" s="1" t="s">
        <v>59672</v>
      </c>
      <c r="C34343">
        <v>34342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2</v>
      </c>
      <c r="Q34343" s="1" t="s">
        <v>17</v>
      </c>
    </row>
    <row r="34344" spans="1:17" x14ac:dyDescent="0.3">
      <c r="A34344" s="1" t="s">
        <v>59673</v>
      </c>
      <c r="B34344" s="1" t="s">
        <v>59674</v>
      </c>
      <c r="C34344">
        <v>34343</v>
      </c>
      <c r="D34344">
        <v>1027</v>
      </c>
      <c r="E34344">
        <v>4.4999999999999999E-8</v>
      </c>
      <c r="F34344">
        <v>4.8699999999999999E-8</v>
      </c>
      <c r="G34344">
        <v>2.7800000000000001E-6</v>
      </c>
      <c r="H34344">
        <v>887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1</v>
      </c>
      <c r="Q34344" s="1" t="s">
        <v>17</v>
      </c>
    </row>
    <row r="34345" spans="1:17" x14ac:dyDescent="0.3">
      <c r="A34345" s="1" t="s">
        <v>59675</v>
      </c>
      <c r="B34345" s="1" t="s">
        <v>59676</v>
      </c>
      <c r="C34345">
        <v>34344</v>
      </c>
      <c r="D34345">
        <v>11</v>
      </c>
      <c r="E34345">
        <v>4.8199999999999999E-10</v>
      </c>
      <c r="F34345">
        <v>3.9499999999999998E-10</v>
      </c>
      <c r="G34345">
        <v>2.04E-7</v>
      </c>
      <c r="H34345">
        <v>7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2</v>
      </c>
      <c r="Q34345" s="1" t="s">
        <v>17</v>
      </c>
    </row>
    <row r="34346" spans="1:17" x14ac:dyDescent="0.3">
      <c r="A34346" s="1" t="s">
        <v>59677</v>
      </c>
      <c r="B34346" s="1" t="s">
        <v>59678</v>
      </c>
      <c r="C34346">
        <v>34345</v>
      </c>
      <c r="D34346">
        <v>0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2</v>
      </c>
      <c r="Q34346" s="1" t="s">
        <v>17</v>
      </c>
    </row>
    <row r="34347" spans="1:17" x14ac:dyDescent="0.3">
      <c r="A34347" s="1" t="s">
        <v>59679</v>
      </c>
      <c r="B34347" s="1" t="s">
        <v>59680</v>
      </c>
      <c r="C34347">
        <v>34346</v>
      </c>
      <c r="D34347">
        <v>495</v>
      </c>
      <c r="E34347">
        <v>2.1699999999999999E-8</v>
      </c>
      <c r="F34347">
        <v>1.1700000000000001E-8</v>
      </c>
      <c r="G34347">
        <v>9.7000000000000003E-7</v>
      </c>
      <c r="H34347">
        <v>32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1</v>
      </c>
      <c r="Q34347" s="1" t="s">
        <v>17</v>
      </c>
    </row>
    <row r="34348" spans="1:17" x14ac:dyDescent="0.3">
      <c r="A34348" s="1" t="s">
        <v>59681</v>
      </c>
      <c r="B34348" s="1" t="s">
        <v>19108</v>
      </c>
      <c r="C34348">
        <v>34347</v>
      </c>
      <c r="D34348">
        <v>3</v>
      </c>
      <c r="E34348">
        <v>1.3100000000000001E-10</v>
      </c>
      <c r="F34348">
        <v>6.0100000000000004E-11</v>
      </c>
      <c r="G34348">
        <v>5.02E-8</v>
      </c>
      <c r="H34348">
        <v>3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1</v>
      </c>
      <c r="Q34348" s="1" t="s">
        <v>17</v>
      </c>
    </row>
    <row r="34349" spans="1:17" x14ac:dyDescent="0.3">
      <c r="A34349" s="1" t="s">
        <v>59682</v>
      </c>
      <c r="B34349" s="1" t="s">
        <v>59683</v>
      </c>
      <c r="C34349">
        <v>34348</v>
      </c>
      <c r="D34349">
        <v>1861</v>
      </c>
      <c r="E34349">
        <v>8.1499999999999995E-8</v>
      </c>
      <c r="F34349">
        <v>8.7499999999999996E-8</v>
      </c>
      <c r="G34349">
        <v>7.2599999999999999E-6</v>
      </c>
      <c r="H34349">
        <v>873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2</v>
      </c>
      <c r="Q34349" s="1" t="s">
        <v>17</v>
      </c>
    </row>
    <row r="34350" spans="1:17" x14ac:dyDescent="0.3">
      <c r="A34350" s="1" t="s">
        <v>59684</v>
      </c>
      <c r="B34350" s="1" t="s">
        <v>59685</v>
      </c>
      <c r="C34350">
        <v>34349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3</v>
      </c>
      <c r="Q34350" s="1" t="s">
        <v>17</v>
      </c>
    </row>
    <row r="34351" spans="1:17" x14ac:dyDescent="0.3">
      <c r="A34351" s="1" t="s">
        <v>59686</v>
      </c>
      <c r="B34351" s="1" t="s">
        <v>59687</v>
      </c>
      <c r="C34351">
        <v>34350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3</v>
      </c>
      <c r="Q34351" s="1" t="s">
        <v>17</v>
      </c>
    </row>
    <row r="34352" spans="1:17" x14ac:dyDescent="0.3">
      <c r="A34352" s="1" t="s">
        <v>59688</v>
      </c>
      <c r="B34352" s="1" t="s">
        <v>20342</v>
      </c>
      <c r="C34352">
        <v>34351</v>
      </c>
      <c r="D34352">
        <v>3458</v>
      </c>
      <c r="E34352">
        <v>1.5099999999999999E-7</v>
      </c>
      <c r="F34352">
        <v>1.02E-7</v>
      </c>
      <c r="G34352">
        <v>1.27E-5</v>
      </c>
      <c r="H34352">
        <v>387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3</v>
      </c>
      <c r="Q34352" s="1" t="s">
        <v>17</v>
      </c>
    </row>
    <row r="34353" spans="1:17" x14ac:dyDescent="0.3">
      <c r="A34353" s="1" t="s">
        <v>59689</v>
      </c>
      <c r="B34353" s="1" t="s">
        <v>59690</v>
      </c>
      <c r="C34353">
        <v>34352</v>
      </c>
      <c r="D34353">
        <v>27</v>
      </c>
      <c r="E34353">
        <v>1.1800000000000001E-9</v>
      </c>
      <c r="F34353">
        <v>1.3399999999999999E-9</v>
      </c>
      <c r="G34353">
        <v>4.6800000000000001E-7</v>
      </c>
      <c r="H34353">
        <v>22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2</v>
      </c>
      <c r="Q34353" s="1" t="s">
        <v>17</v>
      </c>
    </row>
    <row r="34354" spans="1:17" x14ac:dyDescent="0.3">
      <c r="A34354" s="1" t="s">
        <v>59691</v>
      </c>
      <c r="B34354" s="1" t="s">
        <v>59692</v>
      </c>
      <c r="C34354">
        <v>34353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3</v>
      </c>
      <c r="Q34354" s="1" t="s">
        <v>17</v>
      </c>
    </row>
    <row r="34355" spans="1:17" x14ac:dyDescent="0.3">
      <c r="A34355" s="1" t="s">
        <v>59693</v>
      </c>
      <c r="B34355" s="1" t="s">
        <v>59692</v>
      </c>
      <c r="C34355">
        <v>34354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3</v>
      </c>
      <c r="Q34355" s="1" t="s">
        <v>17</v>
      </c>
    </row>
    <row r="34356" spans="1:17" x14ac:dyDescent="0.3">
      <c r="A34356" s="1" t="s">
        <v>59694</v>
      </c>
      <c r="B34356" s="1" t="s">
        <v>59695</v>
      </c>
      <c r="C34356">
        <v>34355</v>
      </c>
      <c r="D34356">
        <v>113</v>
      </c>
      <c r="E34356">
        <v>4.9499999999999997E-9</v>
      </c>
      <c r="F34356">
        <v>5.4400000000000002E-9</v>
      </c>
      <c r="G34356">
        <v>1.3400000000000001E-6</v>
      </c>
      <c r="H34356">
        <v>62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2</v>
      </c>
      <c r="Q34356" s="1" t="s">
        <v>17</v>
      </c>
    </row>
    <row r="34357" spans="1:17" x14ac:dyDescent="0.3">
      <c r="A34357" s="1" t="s">
        <v>59696</v>
      </c>
      <c r="B34357" s="1" t="s">
        <v>48930</v>
      </c>
      <c r="C34357">
        <v>34356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2</v>
      </c>
      <c r="Q34357" s="1" t="s">
        <v>17</v>
      </c>
    </row>
    <row r="34358" spans="1:17" x14ac:dyDescent="0.3">
      <c r="A34358" s="1" t="s">
        <v>59697</v>
      </c>
      <c r="B34358" s="1" t="s">
        <v>59698</v>
      </c>
      <c r="C34358">
        <v>34357</v>
      </c>
      <c r="D34358">
        <v>18</v>
      </c>
      <c r="E34358">
        <v>7.8799999999999997E-10</v>
      </c>
      <c r="F34358">
        <v>5.7099999999999999E-10</v>
      </c>
      <c r="G34358">
        <v>1.4600000000000001E-7</v>
      </c>
      <c r="H34358">
        <v>18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1</v>
      </c>
      <c r="Q34358" s="1" t="s">
        <v>17</v>
      </c>
    </row>
    <row r="34359" spans="1:17" x14ac:dyDescent="0.3">
      <c r="A34359" s="1" t="s">
        <v>59699</v>
      </c>
      <c r="B34359" s="1" t="s">
        <v>59700</v>
      </c>
      <c r="C34359">
        <v>34358</v>
      </c>
      <c r="D34359">
        <v>12504</v>
      </c>
      <c r="E34359">
        <v>5.4799999999999998E-7</v>
      </c>
      <c r="F34359">
        <v>5.3399999999999999E-7</v>
      </c>
      <c r="G34359">
        <v>9.8099999999999992E-6</v>
      </c>
      <c r="H34359">
        <v>9155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2</v>
      </c>
      <c r="Q34359" s="1" t="s">
        <v>17</v>
      </c>
    </row>
    <row r="34360" spans="1:17" x14ac:dyDescent="0.3">
      <c r="A34360" s="1" t="s">
        <v>59701</v>
      </c>
      <c r="B34360" s="1" t="s">
        <v>59702</v>
      </c>
      <c r="C34360">
        <v>34359</v>
      </c>
      <c r="D34360">
        <v>262</v>
      </c>
      <c r="E34360">
        <v>1.15E-8</v>
      </c>
      <c r="F34360">
        <v>3.5199999999999998E-9</v>
      </c>
      <c r="G34360">
        <v>6.9100000000000003E-7</v>
      </c>
      <c r="H34360">
        <v>67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2</v>
      </c>
      <c r="Q34360" s="1" t="s">
        <v>17</v>
      </c>
    </row>
    <row r="34361" spans="1:17" x14ac:dyDescent="0.3">
      <c r="A34361" s="1" t="s">
        <v>59703</v>
      </c>
      <c r="B34361" s="1" t="s">
        <v>59704</v>
      </c>
      <c r="C34361">
        <v>34360</v>
      </c>
      <c r="D34361">
        <v>3087</v>
      </c>
      <c r="E34361">
        <v>1.35E-7</v>
      </c>
      <c r="F34361">
        <v>1.5200000000000001E-7</v>
      </c>
      <c r="G34361">
        <v>4.6299999999999997E-6</v>
      </c>
      <c r="H34361">
        <v>248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2</v>
      </c>
      <c r="Q34361" s="1" t="s">
        <v>17</v>
      </c>
    </row>
    <row r="34362" spans="1:17" x14ac:dyDescent="0.3">
      <c r="A34362" s="1" t="s">
        <v>59705</v>
      </c>
      <c r="B34362" s="1" t="s">
        <v>59706</v>
      </c>
      <c r="C34362">
        <v>34361</v>
      </c>
      <c r="D34362">
        <v>219031</v>
      </c>
      <c r="E34362">
        <v>9.5899999999999997E-6</v>
      </c>
      <c r="F34362">
        <v>8.3299999999999999E-6</v>
      </c>
      <c r="G34362">
        <v>3.4700000000000003E-5</v>
      </c>
      <c r="H34362">
        <v>140868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3</v>
      </c>
      <c r="Q34362" s="1" t="s">
        <v>17</v>
      </c>
    </row>
    <row r="34363" spans="1:17" x14ac:dyDescent="0.3">
      <c r="A34363" s="1" t="s">
        <v>59707</v>
      </c>
      <c r="B34363" s="1" t="s">
        <v>59708</v>
      </c>
      <c r="C34363">
        <v>34362</v>
      </c>
      <c r="D34363">
        <v>490</v>
      </c>
      <c r="E34363">
        <v>2.1500000000000001E-8</v>
      </c>
      <c r="F34363">
        <v>8.7500000000000006E-9</v>
      </c>
      <c r="G34363">
        <v>8.5499999999999997E-7</v>
      </c>
      <c r="H34363">
        <v>284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3</v>
      </c>
      <c r="Q34363" s="1" t="s">
        <v>17</v>
      </c>
    </row>
    <row r="34364" spans="1:17" x14ac:dyDescent="0.3">
      <c r="A34364" s="1" t="s">
        <v>59709</v>
      </c>
      <c r="B34364" s="1" t="s">
        <v>59710</v>
      </c>
      <c r="C34364">
        <v>34363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4</v>
      </c>
      <c r="Q34364" s="1" t="s">
        <v>17</v>
      </c>
    </row>
    <row r="34365" spans="1:17" x14ac:dyDescent="0.3">
      <c r="A34365" s="1" t="s">
        <v>59711</v>
      </c>
      <c r="B34365" s="1" t="s">
        <v>59712</v>
      </c>
      <c r="C34365">
        <v>34364</v>
      </c>
      <c r="D34365">
        <v>226</v>
      </c>
      <c r="E34365">
        <v>9.8999999999999993E-9</v>
      </c>
      <c r="F34365">
        <v>7.5499999999999998E-9</v>
      </c>
      <c r="G34365">
        <v>9.2900000000000002E-7</v>
      </c>
      <c r="H34365">
        <v>151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2</v>
      </c>
      <c r="Q34365" s="1" t="s">
        <v>17</v>
      </c>
    </row>
    <row r="34366" spans="1:17" x14ac:dyDescent="0.3">
      <c r="A34366" s="1" t="s">
        <v>59713</v>
      </c>
      <c r="B34366" s="1" t="s">
        <v>31220</v>
      </c>
      <c r="C34366">
        <v>34365</v>
      </c>
      <c r="D34366">
        <v>303844</v>
      </c>
      <c r="E34366">
        <v>1.33E-5</v>
      </c>
      <c r="F34366">
        <v>1.1199999999999999E-5</v>
      </c>
      <c r="G34366">
        <v>8.2799999999999993E-5</v>
      </c>
      <c r="H34366">
        <v>86122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2</v>
      </c>
      <c r="Q34366" s="1" t="s">
        <v>17</v>
      </c>
    </row>
    <row r="34367" spans="1:17" x14ac:dyDescent="0.3">
      <c r="A34367" s="1" t="s">
        <v>59714</v>
      </c>
      <c r="B34367" s="1" t="s">
        <v>59715</v>
      </c>
      <c r="C34367">
        <v>34366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4</v>
      </c>
      <c r="Q34367" s="1" t="s">
        <v>17</v>
      </c>
    </row>
    <row r="34368" spans="1:17" x14ac:dyDescent="0.3">
      <c r="A34368" s="1" t="s">
        <v>59716</v>
      </c>
      <c r="B34368" s="1" t="s">
        <v>59717</v>
      </c>
      <c r="C34368">
        <v>34367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3</v>
      </c>
      <c r="Q34368" s="1" t="s">
        <v>17</v>
      </c>
    </row>
    <row r="34369" spans="1:17" x14ac:dyDescent="0.3">
      <c r="A34369" s="1" t="s">
        <v>59718</v>
      </c>
      <c r="B34369" s="1" t="s">
        <v>59719</v>
      </c>
      <c r="C34369">
        <v>34368</v>
      </c>
      <c r="D34369">
        <v>3239</v>
      </c>
      <c r="E34369">
        <v>1.42E-7</v>
      </c>
      <c r="F34369">
        <v>1.5599999999999999E-7</v>
      </c>
      <c r="G34369">
        <v>9.1900000000000001E-6</v>
      </c>
      <c r="H34369">
        <v>1054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3</v>
      </c>
      <c r="Q34369" s="1" t="s">
        <v>17</v>
      </c>
    </row>
    <row r="34370" spans="1:17" x14ac:dyDescent="0.3">
      <c r="A34370" s="1" t="s">
        <v>59720</v>
      </c>
      <c r="B34370" s="1" t="s">
        <v>59721</v>
      </c>
      <c r="C34370">
        <v>34369</v>
      </c>
      <c r="D34370">
        <v>59</v>
      </c>
      <c r="E34370">
        <v>2.5800000000000002E-9</v>
      </c>
      <c r="F34370">
        <v>1.79E-9</v>
      </c>
      <c r="G34370">
        <v>3.8099999999999998E-7</v>
      </c>
      <c r="H34370">
        <v>38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3</v>
      </c>
      <c r="Q34370" s="1" t="s">
        <v>17</v>
      </c>
    </row>
    <row r="34371" spans="1:17" x14ac:dyDescent="0.3">
      <c r="A34371" s="1" t="s">
        <v>59722</v>
      </c>
      <c r="B34371" s="1" t="s">
        <v>32307</v>
      </c>
      <c r="C34371">
        <v>34370</v>
      </c>
      <c r="D34371">
        <v>651</v>
      </c>
      <c r="E34371">
        <v>2.85E-8</v>
      </c>
      <c r="F34371">
        <v>3.3600000000000003E-8</v>
      </c>
      <c r="G34371">
        <v>5.1200000000000001E-6</v>
      </c>
      <c r="H34371">
        <v>361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1</v>
      </c>
      <c r="Q34371" s="1" t="s">
        <v>17</v>
      </c>
    </row>
    <row r="34372" spans="1:17" x14ac:dyDescent="0.3">
      <c r="A34372" s="1" t="s">
        <v>59723</v>
      </c>
      <c r="B34372" s="1" t="s">
        <v>59724</v>
      </c>
      <c r="C34372">
        <v>34371</v>
      </c>
      <c r="D34372">
        <v>11</v>
      </c>
      <c r="E34372">
        <v>4.8199999999999999E-10</v>
      </c>
      <c r="F34372">
        <v>2.09E-10</v>
      </c>
      <c r="G34372">
        <v>1.15E-7</v>
      </c>
      <c r="H34372">
        <v>7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2</v>
      </c>
      <c r="Q34372" s="1" t="s">
        <v>17</v>
      </c>
    </row>
    <row r="34373" spans="1:17" x14ac:dyDescent="0.3">
      <c r="A34373" s="1" t="s">
        <v>59725</v>
      </c>
      <c r="B34373" s="1" t="s">
        <v>59726</v>
      </c>
      <c r="C34373">
        <v>34372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1</v>
      </c>
      <c r="Q34373" s="1" t="s">
        <v>17</v>
      </c>
    </row>
    <row r="34374" spans="1:17" x14ac:dyDescent="0.3">
      <c r="A34374" s="1" t="s">
        <v>59727</v>
      </c>
      <c r="B34374" s="1" t="s">
        <v>59728</v>
      </c>
      <c r="C34374">
        <v>34373</v>
      </c>
      <c r="D34374">
        <v>122</v>
      </c>
      <c r="E34374">
        <v>5.3400000000000002E-9</v>
      </c>
      <c r="F34374">
        <v>3.7499999999999997E-9</v>
      </c>
      <c r="G34374">
        <v>6.9100000000000003E-7</v>
      </c>
      <c r="H34374">
        <v>86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2</v>
      </c>
      <c r="Q34374" s="1" t="s">
        <v>17</v>
      </c>
    </row>
    <row r="34375" spans="1:17" x14ac:dyDescent="0.3">
      <c r="A34375" s="1" t="s">
        <v>59729</v>
      </c>
      <c r="B34375" s="1" t="s">
        <v>59730</v>
      </c>
      <c r="C34375">
        <v>34374</v>
      </c>
      <c r="D34375">
        <v>2</v>
      </c>
      <c r="E34375">
        <v>8.76E-11</v>
      </c>
      <c r="F34375">
        <v>7.7399999999999999E-11</v>
      </c>
      <c r="G34375">
        <v>5.8500000000000001E-8</v>
      </c>
      <c r="H34375">
        <v>2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2</v>
      </c>
      <c r="Q34375" s="1" t="s">
        <v>17</v>
      </c>
    </row>
    <row r="34376" spans="1:17" x14ac:dyDescent="0.3">
      <c r="A34376" s="1" t="s">
        <v>59731</v>
      </c>
      <c r="B34376" s="1" t="s">
        <v>59728</v>
      </c>
      <c r="C34376">
        <v>34375</v>
      </c>
      <c r="D34376">
        <v>6</v>
      </c>
      <c r="E34376">
        <v>2.6300000000000002E-10</v>
      </c>
      <c r="F34376">
        <v>1.58E-10</v>
      </c>
      <c r="G34376">
        <v>1.3899999999999999E-7</v>
      </c>
      <c r="H34376">
        <v>2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2</v>
      </c>
      <c r="Q34376" s="1" t="s">
        <v>17</v>
      </c>
    </row>
    <row r="34377" spans="1:17" x14ac:dyDescent="0.3">
      <c r="A34377" s="1" t="s">
        <v>59732</v>
      </c>
      <c r="B34377" s="1" t="s">
        <v>10872</v>
      </c>
      <c r="C34377">
        <v>34376</v>
      </c>
      <c r="D34377">
        <v>0</v>
      </c>
      <c r="E34377">
        <v>0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2</v>
      </c>
      <c r="Q34377" s="1" t="s">
        <v>17</v>
      </c>
    </row>
    <row r="34378" spans="1:17" x14ac:dyDescent="0.3">
      <c r="A34378" s="1" t="s">
        <v>59733</v>
      </c>
      <c r="B34378" s="1" t="s">
        <v>59728</v>
      </c>
      <c r="C34378">
        <v>34377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2</v>
      </c>
      <c r="Q34378" s="1" t="s">
        <v>17</v>
      </c>
    </row>
    <row r="34379" spans="1:17" x14ac:dyDescent="0.3">
      <c r="A34379" s="1" t="s">
        <v>59734</v>
      </c>
      <c r="B34379" s="1" t="s">
        <v>59735</v>
      </c>
      <c r="C34379">
        <v>34378</v>
      </c>
      <c r="D34379">
        <v>41</v>
      </c>
      <c r="E34379">
        <v>1.8E-9</v>
      </c>
      <c r="F34379">
        <v>1.07E-9</v>
      </c>
      <c r="G34379">
        <v>2.1500000000000001E-7</v>
      </c>
      <c r="H34379">
        <v>4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1</v>
      </c>
      <c r="Q34379" s="1" t="s">
        <v>17</v>
      </c>
    </row>
    <row r="34380" spans="1:17" x14ac:dyDescent="0.3">
      <c r="A34380" s="1" t="s">
        <v>59736</v>
      </c>
      <c r="B34380" s="1" t="s">
        <v>59736</v>
      </c>
      <c r="C34380">
        <v>34379</v>
      </c>
      <c r="D34380">
        <v>6478</v>
      </c>
      <c r="E34380">
        <v>2.84E-7</v>
      </c>
      <c r="F34380">
        <v>3.3000000000000002E-7</v>
      </c>
      <c r="G34380">
        <v>1.0699999999999999E-5</v>
      </c>
      <c r="H34380">
        <v>2539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2</v>
      </c>
      <c r="Q34380" s="1" t="s">
        <v>17</v>
      </c>
    </row>
    <row r="34381" spans="1:17" x14ac:dyDescent="0.3">
      <c r="A34381" s="1" t="s">
        <v>59737</v>
      </c>
      <c r="B34381" s="1" t="s">
        <v>59738</v>
      </c>
      <c r="C34381">
        <v>34380</v>
      </c>
      <c r="D34381">
        <v>26391</v>
      </c>
      <c r="E34381">
        <v>1.1599999999999999E-6</v>
      </c>
      <c r="F34381">
        <v>1.5099999999999999E-6</v>
      </c>
      <c r="G34381">
        <v>2.6599999999999999E-5</v>
      </c>
      <c r="H34381">
        <v>7765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2</v>
      </c>
      <c r="Q34381" s="1" t="s">
        <v>17</v>
      </c>
    </row>
    <row r="34382" spans="1:17" x14ac:dyDescent="0.3">
      <c r="A34382" s="1" t="s">
        <v>59739</v>
      </c>
      <c r="B34382" s="1" t="s">
        <v>59740</v>
      </c>
      <c r="C34382">
        <v>34381</v>
      </c>
      <c r="D34382">
        <v>166</v>
      </c>
      <c r="E34382">
        <v>7.2699999999999999E-9</v>
      </c>
      <c r="F34382">
        <v>8.02E-9</v>
      </c>
      <c r="G34382">
        <v>8.0999999999999997E-7</v>
      </c>
      <c r="H34382">
        <v>151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2</v>
      </c>
      <c r="Q34382" s="1" t="s">
        <v>17</v>
      </c>
    </row>
    <row r="34383" spans="1:17" x14ac:dyDescent="0.3">
      <c r="A34383" s="1" t="s">
        <v>59741</v>
      </c>
      <c r="B34383" s="1" t="s">
        <v>59742</v>
      </c>
      <c r="C34383">
        <v>34382</v>
      </c>
      <c r="D34383">
        <v>0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4</v>
      </c>
      <c r="Q34383" s="1" t="s">
        <v>17</v>
      </c>
    </row>
    <row r="34384" spans="1:17" x14ac:dyDescent="0.3">
      <c r="A34384" s="1" t="s">
        <v>59743</v>
      </c>
      <c r="B34384" s="1" t="s">
        <v>59744</v>
      </c>
      <c r="C34384">
        <v>34383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3</v>
      </c>
      <c r="Q34384" s="1" t="s">
        <v>17</v>
      </c>
    </row>
    <row r="34385" spans="1:17" x14ac:dyDescent="0.3">
      <c r="A34385" s="1" t="s">
        <v>59745</v>
      </c>
      <c r="B34385" s="1" t="s">
        <v>59746</v>
      </c>
      <c r="C34385">
        <v>34384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3</v>
      </c>
      <c r="Q34385" s="1" t="s">
        <v>17</v>
      </c>
    </row>
    <row r="34386" spans="1:17" x14ac:dyDescent="0.3">
      <c r="A34386" s="1" t="s">
        <v>59747</v>
      </c>
      <c r="B34386" s="1" t="s">
        <v>59748</v>
      </c>
      <c r="C34386">
        <v>34385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4</v>
      </c>
      <c r="Q34386" s="1" t="s">
        <v>17</v>
      </c>
    </row>
    <row r="34387" spans="1:17" x14ac:dyDescent="0.3">
      <c r="A34387" s="1" t="s">
        <v>59749</v>
      </c>
      <c r="B34387" s="1" t="s">
        <v>59750</v>
      </c>
      <c r="C34387">
        <v>34386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4</v>
      </c>
      <c r="Q34387" s="1" t="s">
        <v>17</v>
      </c>
    </row>
    <row r="34388" spans="1:17" x14ac:dyDescent="0.3">
      <c r="A34388" s="1" t="s">
        <v>59751</v>
      </c>
      <c r="B34388" s="1" t="s">
        <v>59751</v>
      </c>
      <c r="C34388">
        <v>34387</v>
      </c>
      <c r="D34388">
        <v>5289</v>
      </c>
      <c r="E34388">
        <v>2.3200000000000001E-7</v>
      </c>
      <c r="F34388">
        <v>2.7300000000000002E-7</v>
      </c>
      <c r="G34388">
        <v>1.5299999999999999E-5</v>
      </c>
      <c r="H34388">
        <v>1764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2</v>
      </c>
      <c r="Q34388" s="1" t="s">
        <v>17</v>
      </c>
    </row>
    <row r="34389" spans="1:17" x14ac:dyDescent="0.3">
      <c r="A34389" s="1" t="s">
        <v>59752</v>
      </c>
      <c r="B34389" s="1" t="s">
        <v>59753</v>
      </c>
      <c r="C34389">
        <v>34388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2</v>
      </c>
      <c r="Q34389" s="1" t="s">
        <v>17</v>
      </c>
    </row>
    <row r="34390" spans="1:17" x14ac:dyDescent="0.3">
      <c r="A34390" s="1" t="s">
        <v>59754</v>
      </c>
      <c r="B34390" s="1" t="s">
        <v>59755</v>
      </c>
      <c r="C34390">
        <v>34389</v>
      </c>
      <c r="D34390">
        <v>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3</v>
      </c>
      <c r="Q34390" s="1" t="s">
        <v>17</v>
      </c>
    </row>
    <row r="34391" spans="1:17" x14ac:dyDescent="0.3">
      <c r="A34391" s="1" t="s">
        <v>59756</v>
      </c>
      <c r="B34391" s="1" t="s">
        <v>59757</v>
      </c>
      <c r="C34391">
        <v>34390</v>
      </c>
      <c r="D34391">
        <v>177</v>
      </c>
      <c r="E34391">
        <v>7.7499999999999999E-9</v>
      </c>
      <c r="F34391">
        <v>1.02E-8</v>
      </c>
      <c r="G34391">
        <v>1.5999999999999999E-6</v>
      </c>
      <c r="H34391">
        <v>75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2</v>
      </c>
      <c r="Q34391" s="1" t="s">
        <v>17</v>
      </c>
    </row>
    <row r="34392" spans="1:17" x14ac:dyDescent="0.3">
      <c r="A34392" s="1" t="s">
        <v>59758</v>
      </c>
      <c r="B34392" s="1" t="s">
        <v>59759</v>
      </c>
      <c r="C34392">
        <v>34391</v>
      </c>
      <c r="D34392">
        <v>2410987</v>
      </c>
      <c r="E34392">
        <v>1.0557127010000001E-4</v>
      </c>
      <c r="F34392">
        <v>7.7999999999999999E-5</v>
      </c>
      <c r="G34392">
        <v>2.2582049840000001E-4</v>
      </c>
      <c r="H34392">
        <v>333476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1</v>
      </c>
      <c r="Q34392" s="1" t="s">
        <v>17</v>
      </c>
    </row>
    <row r="34393" spans="1:17" x14ac:dyDescent="0.3">
      <c r="A34393" s="1" t="s">
        <v>59760</v>
      </c>
      <c r="B34393" s="1" t="s">
        <v>13116</v>
      </c>
      <c r="C34393">
        <v>34392</v>
      </c>
      <c r="D34393">
        <v>775791</v>
      </c>
      <c r="E34393">
        <v>3.4E-5</v>
      </c>
      <c r="F34393">
        <v>2.76E-5</v>
      </c>
      <c r="G34393">
        <v>1.0240493929999999E-4</v>
      </c>
      <c r="H34393">
        <v>185756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1</v>
      </c>
      <c r="Q34393" s="1" t="s">
        <v>17</v>
      </c>
    </row>
    <row r="34394" spans="1:17" x14ac:dyDescent="0.3">
      <c r="A34394" s="1" t="s">
        <v>59761</v>
      </c>
      <c r="B34394" s="1" t="s">
        <v>59762</v>
      </c>
      <c r="C34394">
        <v>34393</v>
      </c>
      <c r="D34394">
        <v>4579</v>
      </c>
      <c r="E34394">
        <v>2.0100000000000001E-7</v>
      </c>
      <c r="F34394">
        <v>1.18E-7</v>
      </c>
      <c r="G34394">
        <v>9.8500000000000006E-6</v>
      </c>
      <c r="H34394">
        <v>495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2</v>
      </c>
      <c r="Q34394" s="1" t="s">
        <v>17</v>
      </c>
    </row>
    <row r="34395" spans="1:17" x14ac:dyDescent="0.3">
      <c r="A34395" s="1" t="s">
        <v>59763</v>
      </c>
      <c r="B34395" s="1" t="s">
        <v>59764</v>
      </c>
      <c r="C34395">
        <v>34394</v>
      </c>
      <c r="D34395">
        <v>6</v>
      </c>
      <c r="E34395">
        <v>2.6300000000000002E-10</v>
      </c>
      <c r="F34395">
        <v>1.8999999999999999E-10</v>
      </c>
      <c r="G34395">
        <v>8.8399999999999997E-8</v>
      </c>
      <c r="H34395">
        <v>6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3</v>
      </c>
      <c r="Q34395" s="1" t="s">
        <v>17</v>
      </c>
    </row>
    <row r="34396" spans="1:17" x14ac:dyDescent="0.3">
      <c r="A34396" s="1" t="s">
        <v>59765</v>
      </c>
      <c r="B34396" s="1" t="s">
        <v>59764</v>
      </c>
      <c r="C34396">
        <v>34395</v>
      </c>
      <c r="D34396">
        <v>0</v>
      </c>
      <c r="E34396">
        <v>0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2</v>
      </c>
      <c r="Q34396" s="1" t="s">
        <v>17</v>
      </c>
    </row>
    <row r="34397" spans="1:17" x14ac:dyDescent="0.3">
      <c r="A34397" s="1" t="s">
        <v>59766</v>
      </c>
      <c r="B34397" s="1" t="s">
        <v>13116</v>
      </c>
      <c r="C34397">
        <v>34396</v>
      </c>
      <c r="D34397">
        <v>0</v>
      </c>
      <c r="E34397">
        <v>0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3</v>
      </c>
      <c r="Q34397" s="1" t="s">
        <v>17</v>
      </c>
    </row>
    <row r="34398" spans="1:17" x14ac:dyDescent="0.3">
      <c r="A34398" s="1" t="s">
        <v>59767</v>
      </c>
      <c r="B34398" s="1" t="s">
        <v>59768</v>
      </c>
      <c r="C34398">
        <v>34397</v>
      </c>
      <c r="D34398">
        <v>0</v>
      </c>
      <c r="E34398">
        <v>0</v>
      </c>
      <c r="F34398">
        <v>0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4</v>
      </c>
      <c r="Q34398" s="1" t="s">
        <v>17</v>
      </c>
    </row>
    <row r="34399" spans="1:17" x14ac:dyDescent="0.3">
      <c r="A34399" s="1" t="s">
        <v>59769</v>
      </c>
      <c r="B34399" s="1" t="s">
        <v>13118</v>
      </c>
      <c r="C34399">
        <v>34398</v>
      </c>
      <c r="D34399">
        <v>0</v>
      </c>
      <c r="E34399">
        <v>0</v>
      </c>
      <c r="F34399">
        <v>0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3</v>
      </c>
      <c r="Q34399" s="1" t="s">
        <v>17</v>
      </c>
    </row>
    <row r="34400" spans="1:17" x14ac:dyDescent="0.3">
      <c r="A34400" s="1" t="s">
        <v>59770</v>
      </c>
      <c r="B34400" s="1" t="s">
        <v>11707</v>
      </c>
      <c r="C34400">
        <v>34399</v>
      </c>
      <c r="D34400">
        <v>770</v>
      </c>
      <c r="E34400">
        <v>3.3699999999999997E-8</v>
      </c>
      <c r="F34400">
        <v>2.88E-8</v>
      </c>
      <c r="G34400">
        <v>9.3200000000000006E-6</v>
      </c>
      <c r="H34400">
        <v>191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2</v>
      </c>
      <c r="Q34400" s="1" t="s">
        <v>17</v>
      </c>
    </row>
    <row r="34401" spans="1:17" x14ac:dyDescent="0.3">
      <c r="A34401" s="1" t="s">
        <v>59771</v>
      </c>
      <c r="B34401" s="1" t="s">
        <v>59759</v>
      </c>
      <c r="C34401">
        <v>34400</v>
      </c>
      <c r="D34401">
        <v>83</v>
      </c>
      <c r="E34401">
        <v>3.6300000000000001E-9</v>
      </c>
      <c r="F34401">
        <v>3.4200000000000002E-9</v>
      </c>
      <c r="G34401">
        <v>6.2300000000000001E-7</v>
      </c>
      <c r="H34401">
        <v>52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2</v>
      </c>
      <c r="Q34401" s="1" t="s">
        <v>17</v>
      </c>
    </row>
    <row r="34402" spans="1:17" x14ac:dyDescent="0.3">
      <c r="A34402" s="1" t="s">
        <v>59772</v>
      </c>
      <c r="B34402" s="1" t="s">
        <v>59773</v>
      </c>
      <c r="C34402">
        <v>34401</v>
      </c>
      <c r="D34402">
        <v>29</v>
      </c>
      <c r="E34402">
        <v>1.27E-9</v>
      </c>
      <c r="F34402">
        <v>1.2199999999999999E-9</v>
      </c>
      <c r="G34402">
        <v>3.53E-7</v>
      </c>
      <c r="H34402">
        <v>2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3</v>
      </c>
      <c r="Q34402" s="1" t="s">
        <v>17</v>
      </c>
    </row>
    <row r="34403" spans="1:17" x14ac:dyDescent="0.3">
      <c r="A34403" s="1" t="s">
        <v>59774</v>
      </c>
      <c r="B34403" s="1" t="s">
        <v>59775</v>
      </c>
      <c r="C34403">
        <v>34402</v>
      </c>
      <c r="D34403">
        <v>843</v>
      </c>
      <c r="E34403">
        <v>3.69E-8</v>
      </c>
      <c r="F34403">
        <v>2.37E-8</v>
      </c>
      <c r="G34403">
        <v>1.5E-6</v>
      </c>
      <c r="H34403">
        <v>481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2</v>
      </c>
      <c r="Q34403" s="1" t="s">
        <v>17</v>
      </c>
    </row>
    <row r="34404" spans="1:17" x14ac:dyDescent="0.3">
      <c r="A34404" s="1" t="s">
        <v>59776</v>
      </c>
      <c r="B34404" s="1" t="s">
        <v>59777</v>
      </c>
      <c r="C34404">
        <v>34403</v>
      </c>
      <c r="D34404">
        <v>1566100</v>
      </c>
      <c r="E34404">
        <v>6.86E-5</v>
      </c>
      <c r="F34404">
        <v>4.8600000000000002E-5</v>
      </c>
      <c r="G34404">
        <v>1.7474455249999999E-4</v>
      </c>
      <c r="H34404">
        <v>203324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2</v>
      </c>
      <c r="Q34404" s="1" t="s">
        <v>17</v>
      </c>
    </row>
    <row r="34405" spans="1:17" x14ac:dyDescent="0.3">
      <c r="A34405" s="1" t="s">
        <v>59778</v>
      </c>
      <c r="B34405" s="1" t="s">
        <v>13118</v>
      </c>
      <c r="C34405">
        <v>34404</v>
      </c>
      <c r="D34405">
        <v>2502391</v>
      </c>
      <c r="E34405">
        <v>1.095736294E-4</v>
      </c>
      <c r="F34405">
        <v>9.5400000000000001E-5</v>
      </c>
      <c r="G34405">
        <v>2.3095634709999999E-4</v>
      </c>
      <c r="H34405">
        <v>422523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2</v>
      </c>
      <c r="Q34405" s="1" t="s">
        <v>17</v>
      </c>
    </row>
    <row r="34406" spans="1:17" x14ac:dyDescent="0.3">
      <c r="A34406" s="1" t="s">
        <v>59779</v>
      </c>
      <c r="B34406" s="1" t="s">
        <v>59780</v>
      </c>
      <c r="C34406">
        <v>34405</v>
      </c>
      <c r="D34406">
        <v>7</v>
      </c>
      <c r="E34406">
        <v>3.0700000000000003E-10</v>
      </c>
      <c r="F34406">
        <v>3.3399999999999998E-10</v>
      </c>
      <c r="G34406">
        <v>2.0100000000000001E-7</v>
      </c>
      <c r="H34406">
        <v>4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4</v>
      </c>
      <c r="Q34406" s="1" t="s">
        <v>17</v>
      </c>
    </row>
    <row r="34407" spans="1:17" x14ac:dyDescent="0.3">
      <c r="A34407" s="1" t="s">
        <v>59781</v>
      </c>
      <c r="B34407" s="1" t="s">
        <v>59782</v>
      </c>
      <c r="C34407">
        <v>34406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4</v>
      </c>
      <c r="Q34407" s="1" t="s">
        <v>17</v>
      </c>
    </row>
    <row r="34408" spans="1:17" x14ac:dyDescent="0.3">
      <c r="A34408" s="1" t="s">
        <v>59783</v>
      </c>
      <c r="B34408" s="1" t="s">
        <v>59784</v>
      </c>
      <c r="C34408">
        <v>34407</v>
      </c>
      <c r="D34408">
        <v>1</v>
      </c>
      <c r="E34408">
        <v>4.38E-11</v>
      </c>
      <c r="F34408">
        <v>7.6900000000000001E-11</v>
      </c>
      <c r="G34408">
        <v>8.2100000000000001E-8</v>
      </c>
      <c r="H34408">
        <v>1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3</v>
      </c>
      <c r="Q34408" s="1" t="s">
        <v>17</v>
      </c>
    </row>
    <row r="34409" spans="1:17" x14ac:dyDescent="0.3">
      <c r="A34409" s="1" t="s">
        <v>59785</v>
      </c>
      <c r="B34409" s="1" t="s">
        <v>59786</v>
      </c>
      <c r="C34409">
        <v>34408</v>
      </c>
      <c r="D34409">
        <v>3</v>
      </c>
      <c r="E34409">
        <v>1.3100000000000001E-10</v>
      </c>
      <c r="F34409">
        <v>7.0699999999999999E-11</v>
      </c>
      <c r="G34409">
        <v>5.5299999999999999E-8</v>
      </c>
      <c r="H34409">
        <v>3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4</v>
      </c>
      <c r="Q34409" s="1" t="s">
        <v>17</v>
      </c>
    </row>
    <row r="34410" spans="1:17" x14ac:dyDescent="0.3">
      <c r="A34410" s="1" t="s">
        <v>59787</v>
      </c>
      <c r="B34410" s="1" t="s">
        <v>59788</v>
      </c>
      <c r="C34410">
        <v>34409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3</v>
      </c>
      <c r="Q34410" s="1" t="s">
        <v>17</v>
      </c>
    </row>
    <row r="34411" spans="1:17" x14ac:dyDescent="0.3">
      <c r="A34411" s="1" t="s">
        <v>59789</v>
      </c>
      <c r="B34411" s="1" t="s">
        <v>8499</v>
      </c>
      <c r="C34411">
        <v>34410</v>
      </c>
      <c r="D34411">
        <v>239</v>
      </c>
      <c r="E34411">
        <v>1.05E-8</v>
      </c>
      <c r="F34411">
        <v>6.8299999999999998E-9</v>
      </c>
      <c r="G34411">
        <v>7.3799999999999996E-7</v>
      </c>
      <c r="H34411">
        <v>204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1</v>
      </c>
      <c r="Q34411" s="1" t="s">
        <v>17</v>
      </c>
    </row>
    <row r="34412" spans="1:17" x14ac:dyDescent="0.3">
      <c r="A34412" s="1" t="s">
        <v>59790</v>
      </c>
      <c r="B34412" s="1" t="s">
        <v>25604</v>
      </c>
      <c r="C34412">
        <v>34411</v>
      </c>
      <c r="D34412">
        <v>32</v>
      </c>
      <c r="E34412">
        <v>1.3999999999999999E-9</v>
      </c>
      <c r="F34412">
        <v>1.08E-9</v>
      </c>
      <c r="G34412">
        <v>3.89E-7</v>
      </c>
      <c r="H34412">
        <v>29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2</v>
      </c>
      <c r="Q34412" s="1" t="s">
        <v>17</v>
      </c>
    </row>
    <row r="34413" spans="1:17" x14ac:dyDescent="0.3">
      <c r="A34413" s="1" t="s">
        <v>59791</v>
      </c>
      <c r="B34413" s="1" t="s">
        <v>7754</v>
      </c>
      <c r="C34413">
        <v>34412</v>
      </c>
      <c r="D34413">
        <v>1</v>
      </c>
      <c r="E34413">
        <v>4.38E-11</v>
      </c>
      <c r="F34413">
        <v>3.5199999999999999E-11</v>
      </c>
      <c r="G34413">
        <v>3.7599999999999999E-8</v>
      </c>
      <c r="H34413">
        <v>1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2</v>
      </c>
      <c r="Q34413" s="1" t="s">
        <v>17</v>
      </c>
    </row>
    <row r="34414" spans="1:17" x14ac:dyDescent="0.3">
      <c r="A34414" s="1" t="s">
        <v>59792</v>
      </c>
      <c r="B34414" s="1" t="s">
        <v>7756</v>
      </c>
      <c r="C34414">
        <v>34413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3</v>
      </c>
      <c r="Q34414" s="1" t="s">
        <v>17</v>
      </c>
    </row>
    <row r="34415" spans="1:17" x14ac:dyDescent="0.3">
      <c r="A34415" s="1" t="s">
        <v>59793</v>
      </c>
      <c r="B34415" s="1" t="s">
        <v>38610</v>
      </c>
      <c r="C34415">
        <v>34414</v>
      </c>
      <c r="D34415">
        <v>115</v>
      </c>
      <c r="E34415">
        <v>5.04E-9</v>
      </c>
      <c r="F34415">
        <v>3.12E-9</v>
      </c>
      <c r="G34415">
        <v>1.2699999999999999E-6</v>
      </c>
      <c r="H34415">
        <v>17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2</v>
      </c>
      <c r="Q34415" s="1" t="s">
        <v>17</v>
      </c>
    </row>
    <row r="34416" spans="1:17" x14ac:dyDescent="0.3">
      <c r="A34416" s="1" t="s">
        <v>59794</v>
      </c>
      <c r="B34416" s="1" t="s">
        <v>59795</v>
      </c>
      <c r="C34416">
        <v>34415</v>
      </c>
      <c r="D34416">
        <v>3</v>
      </c>
      <c r="E34416">
        <v>1.3100000000000001E-10</v>
      </c>
      <c r="F34416">
        <v>6.6200000000000001E-11</v>
      </c>
      <c r="G34416">
        <v>4.3000000000000001E-8</v>
      </c>
      <c r="H34416">
        <v>3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2</v>
      </c>
      <c r="Q34416" s="1" t="s">
        <v>17</v>
      </c>
    </row>
    <row r="34417" spans="1:17" x14ac:dyDescent="0.3">
      <c r="A34417" s="1" t="s">
        <v>59796</v>
      </c>
      <c r="B34417" s="1" t="s">
        <v>59797</v>
      </c>
      <c r="C34417">
        <v>34416</v>
      </c>
      <c r="D34417">
        <v>3</v>
      </c>
      <c r="E34417">
        <v>1.3100000000000001E-10</v>
      </c>
      <c r="F34417">
        <v>5.8200000000000003E-11</v>
      </c>
      <c r="G34417">
        <v>4.7400000000000001E-8</v>
      </c>
      <c r="H34417">
        <v>2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3</v>
      </c>
      <c r="Q34417" s="1" t="s">
        <v>17</v>
      </c>
    </row>
    <row r="34418" spans="1:17" x14ac:dyDescent="0.3">
      <c r="A34418" s="1" t="s">
        <v>59798</v>
      </c>
      <c r="B34418" s="1" t="s">
        <v>59799</v>
      </c>
      <c r="C34418">
        <v>34417</v>
      </c>
      <c r="D34418">
        <v>2</v>
      </c>
      <c r="E34418">
        <v>8.76E-11</v>
      </c>
      <c r="F34418">
        <v>3.59E-11</v>
      </c>
      <c r="G34418">
        <v>3.8299999999999999E-8</v>
      </c>
      <c r="H34418">
        <v>1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3</v>
      </c>
      <c r="Q34418" s="1" t="s">
        <v>17</v>
      </c>
    </row>
    <row r="34419" spans="1:17" x14ac:dyDescent="0.3">
      <c r="A34419" s="1" t="s">
        <v>59800</v>
      </c>
      <c r="B34419" s="1" t="s">
        <v>60</v>
      </c>
      <c r="C34419">
        <v>34418</v>
      </c>
      <c r="D34419">
        <v>0</v>
      </c>
      <c r="E34419">
        <v>0</v>
      </c>
      <c r="F34419">
        <v>0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4</v>
      </c>
      <c r="Q34419" s="1" t="s">
        <v>17</v>
      </c>
    </row>
    <row r="34420" spans="1:17" x14ac:dyDescent="0.3">
      <c r="A34420" s="1" t="s">
        <v>59801</v>
      </c>
      <c r="B34420" s="1" t="s">
        <v>29919</v>
      </c>
      <c r="C34420">
        <v>34419</v>
      </c>
      <c r="D34420">
        <v>18</v>
      </c>
      <c r="E34420">
        <v>7.8799999999999997E-10</v>
      </c>
      <c r="F34420">
        <v>3.8099999999999998E-10</v>
      </c>
      <c r="G34420">
        <v>1.35E-7</v>
      </c>
      <c r="H34420">
        <v>12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1</v>
      </c>
      <c r="Q34420" s="1" t="s">
        <v>17</v>
      </c>
    </row>
    <row r="34421" spans="1:17" x14ac:dyDescent="0.3">
      <c r="A34421" s="1" t="s">
        <v>59802</v>
      </c>
      <c r="B34421" s="1" t="s">
        <v>15447</v>
      </c>
      <c r="C34421">
        <v>34420</v>
      </c>
      <c r="D34421">
        <v>0</v>
      </c>
      <c r="E34421">
        <v>0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2</v>
      </c>
      <c r="Q34421" s="1" t="s">
        <v>17</v>
      </c>
    </row>
    <row r="34422" spans="1:17" x14ac:dyDescent="0.3">
      <c r="A34422" s="1" t="s">
        <v>59803</v>
      </c>
      <c r="B34422" s="1" t="s">
        <v>59804</v>
      </c>
      <c r="C34422">
        <v>34421</v>
      </c>
      <c r="D34422">
        <v>0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2</v>
      </c>
      <c r="Q34422" s="1" t="s">
        <v>17</v>
      </c>
    </row>
    <row r="34423" spans="1:17" x14ac:dyDescent="0.3">
      <c r="A34423" s="1" t="s">
        <v>59805</v>
      </c>
      <c r="B34423" s="1" t="s">
        <v>59806</v>
      </c>
      <c r="C34423">
        <v>34422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3</v>
      </c>
      <c r="Q34423" s="1" t="s">
        <v>17</v>
      </c>
    </row>
    <row r="34424" spans="1:17" x14ac:dyDescent="0.3">
      <c r="A34424" s="1" t="s">
        <v>59807</v>
      </c>
      <c r="B34424" s="1" t="s">
        <v>59808</v>
      </c>
      <c r="C34424">
        <v>34423</v>
      </c>
      <c r="D34424">
        <v>0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2</v>
      </c>
      <c r="Q34424" s="1" t="s">
        <v>17</v>
      </c>
    </row>
    <row r="34425" spans="1:17" x14ac:dyDescent="0.3">
      <c r="A34425" s="1" t="s">
        <v>59809</v>
      </c>
      <c r="B34425" s="1" t="s">
        <v>36796</v>
      </c>
      <c r="C34425">
        <v>34424</v>
      </c>
      <c r="D34425">
        <v>2844</v>
      </c>
      <c r="E34425">
        <v>1.2499999999999999E-7</v>
      </c>
      <c r="F34425">
        <v>1.35E-7</v>
      </c>
      <c r="G34425">
        <v>1.34E-5</v>
      </c>
      <c r="H34425">
        <v>1065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1</v>
      </c>
      <c r="Q34425" s="1" t="s">
        <v>17</v>
      </c>
    </row>
    <row r="34426" spans="1:17" x14ac:dyDescent="0.3">
      <c r="A34426" s="1" t="s">
        <v>59810</v>
      </c>
      <c r="B34426" s="1" t="s">
        <v>59811</v>
      </c>
      <c r="C34426">
        <v>34425</v>
      </c>
      <c r="D34426">
        <v>29</v>
      </c>
      <c r="E34426">
        <v>1.27E-9</v>
      </c>
      <c r="F34426">
        <v>8.9200000000000002E-10</v>
      </c>
      <c r="G34426">
        <v>2.28E-7</v>
      </c>
      <c r="H34426">
        <v>27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1</v>
      </c>
      <c r="Q34426" s="1" t="s">
        <v>17</v>
      </c>
    </row>
    <row r="34427" spans="1:17" x14ac:dyDescent="0.3">
      <c r="A34427" s="1" t="s">
        <v>59812</v>
      </c>
      <c r="B34427" s="1" t="s">
        <v>17737</v>
      </c>
      <c r="C34427">
        <v>34426</v>
      </c>
      <c r="D34427">
        <v>853</v>
      </c>
      <c r="E34427">
        <v>3.7399999999999997E-8</v>
      </c>
      <c r="F34427">
        <v>2.88E-8</v>
      </c>
      <c r="G34427">
        <v>7.1899999999999998E-6</v>
      </c>
      <c r="H34427">
        <v>53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2</v>
      </c>
      <c r="Q34427" s="1" t="s">
        <v>17</v>
      </c>
    </row>
    <row r="34428" spans="1:17" x14ac:dyDescent="0.3">
      <c r="A34428" s="1" t="s">
        <v>59813</v>
      </c>
      <c r="B34428" s="1" t="s">
        <v>59814</v>
      </c>
      <c r="C34428">
        <v>34427</v>
      </c>
      <c r="D34428">
        <v>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2</v>
      </c>
      <c r="Q34428" s="1" t="s">
        <v>17</v>
      </c>
    </row>
    <row r="34429" spans="1:17" x14ac:dyDescent="0.3">
      <c r="A34429" s="1" t="s">
        <v>59815</v>
      </c>
      <c r="B34429" s="1" t="s">
        <v>59816</v>
      </c>
      <c r="C34429">
        <v>34428</v>
      </c>
      <c r="D34429">
        <v>1262</v>
      </c>
      <c r="E34429">
        <v>5.5299999999999999E-8</v>
      </c>
      <c r="F34429">
        <v>5.8899999999999998E-8</v>
      </c>
      <c r="G34429">
        <v>3.0599999999999999E-6</v>
      </c>
      <c r="H34429">
        <v>938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1</v>
      </c>
      <c r="Q34429" s="1" t="s">
        <v>17</v>
      </c>
    </row>
    <row r="34430" spans="1:17" x14ac:dyDescent="0.3">
      <c r="A34430" s="1" t="s">
        <v>59817</v>
      </c>
      <c r="B34430" s="1" t="s">
        <v>59818</v>
      </c>
      <c r="C34430">
        <v>34429</v>
      </c>
      <c r="D34430">
        <v>235</v>
      </c>
      <c r="E34430">
        <v>1.03E-8</v>
      </c>
      <c r="F34430">
        <v>7.4700000000000001E-9</v>
      </c>
      <c r="G34430">
        <v>1.2100000000000001E-6</v>
      </c>
      <c r="H34430">
        <v>105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1</v>
      </c>
      <c r="Q34430" s="1" t="s">
        <v>17</v>
      </c>
    </row>
    <row r="34431" spans="1:17" x14ac:dyDescent="0.3">
      <c r="A34431" s="1" t="s">
        <v>59819</v>
      </c>
      <c r="B34431" s="1" t="s">
        <v>37069</v>
      </c>
      <c r="C34431">
        <v>34430</v>
      </c>
      <c r="D34431">
        <v>0</v>
      </c>
      <c r="E34431">
        <v>0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2</v>
      </c>
      <c r="Q34431" s="1" t="s">
        <v>17</v>
      </c>
    </row>
    <row r="34432" spans="1:17" x14ac:dyDescent="0.3">
      <c r="A34432" s="1" t="s">
        <v>59820</v>
      </c>
      <c r="B34432" s="1" t="s">
        <v>53682</v>
      </c>
      <c r="C34432">
        <v>34431</v>
      </c>
      <c r="D34432">
        <v>1</v>
      </c>
      <c r="E34432">
        <v>4.38E-11</v>
      </c>
      <c r="F34432">
        <v>8.1200000000000001E-12</v>
      </c>
      <c r="G34432">
        <v>8.6699999999999992E-9</v>
      </c>
      <c r="H34432">
        <v>1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2</v>
      </c>
      <c r="Q34432" s="1" t="s">
        <v>17</v>
      </c>
    </row>
    <row r="34433" spans="1:17" x14ac:dyDescent="0.3">
      <c r="A34433" s="1" t="s">
        <v>59821</v>
      </c>
      <c r="B34433" s="1" t="s">
        <v>59704</v>
      </c>
      <c r="C34433">
        <v>34432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2</v>
      </c>
      <c r="Q34433" s="1" t="s">
        <v>17</v>
      </c>
    </row>
    <row r="34434" spans="1:17" x14ac:dyDescent="0.3">
      <c r="A34434" s="1" t="s">
        <v>59822</v>
      </c>
      <c r="B34434" s="1" t="s">
        <v>59823</v>
      </c>
      <c r="C34434">
        <v>34433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3</v>
      </c>
      <c r="Q34434" s="1" t="s">
        <v>17</v>
      </c>
    </row>
    <row r="34435" spans="1:17" x14ac:dyDescent="0.3">
      <c r="A34435" s="1" t="s">
        <v>59824</v>
      </c>
      <c r="B34435" s="1" t="s">
        <v>59825</v>
      </c>
      <c r="C34435">
        <v>34434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3</v>
      </c>
      <c r="Q34435" s="1" t="s">
        <v>17</v>
      </c>
    </row>
    <row r="34436" spans="1:17" x14ac:dyDescent="0.3">
      <c r="A34436" s="1" t="s">
        <v>59826</v>
      </c>
      <c r="B34436" s="1" t="s">
        <v>19631</v>
      </c>
      <c r="C34436">
        <v>34435</v>
      </c>
      <c r="D34436">
        <v>0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4</v>
      </c>
      <c r="Q34436" s="1" t="s">
        <v>17</v>
      </c>
    </row>
    <row r="34437" spans="1:17" x14ac:dyDescent="0.3">
      <c r="A34437" s="1" t="s">
        <v>59827</v>
      </c>
      <c r="B34437" s="1" t="s">
        <v>59828</v>
      </c>
      <c r="C34437">
        <v>34436</v>
      </c>
      <c r="D34437">
        <v>4</v>
      </c>
      <c r="E34437">
        <v>1.7499999999999999E-10</v>
      </c>
      <c r="F34437">
        <v>1.6700000000000001E-11</v>
      </c>
      <c r="G34437">
        <v>8.9399999999999993E-9</v>
      </c>
      <c r="H34437">
        <v>4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2</v>
      </c>
      <c r="Q34437" s="1" t="s">
        <v>17</v>
      </c>
    </row>
    <row r="34438" spans="1:17" x14ac:dyDescent="0.3">
      <c r="A34438" s="1" t="s">
        <v>59829</v>
      </c>
      <c r="B34438" s="1" t="s">
        <v>51540</v>
      </c>
      <c r="C34438">
        <v>34437</v>
      </c>
      <c r="D34438">
        <v>2</v>
      </c>
      <c r="E34438">
        <v>8.76E-11</v>
      </c>
      <c r="F34438">
        <v>3.9099999999999999E-11</v>
      </c>
      <c r="G34438">
        <v>3.1400000000000003E-8</v>
      </c>
      <c r="H34438">
        <v>2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1</v>
      </c>
      <c r="Q34438" s="1" t="s">
        <v>17</v>
      </c>
    </row>
    <row r="34439" spans="1:17" x14ac:dyDescent="0.3">
      <c r="A34439" s="1" t="s">
        <v>59830</v>
      </c>
      <c r="B34439" s="1" t="s">
        <v>31220</v>
      </c>
      <c r="C34439">
        <v>34438</v>
      </c>
      <c r="D34439">
        <v>1300</v>
      </c>
      <c r="E34439">
        <v>5.69E-8</v>
      </c>
      <c r="F34439">
        <v>8.0999999999999997E-8</v>
      </c>
      <c r="G34439">
        <v>1.34E-5</v>
      </c>
      <c r="H34439">
        <v>309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2</v>
      </c>
      <c r="Q34439" s="1" t="s">
        <v>17</v>
      </c>
    </row>
    <row r="34440" spans="1:17" x14ac:dyDescent="0.3">
      <c r="A34440" s="1" t="s">
        <v>59831</v>
      </c>
      <c r="B34440" s="1" t="s">
        <v>59832</v>
      </c>
      <c r="C34440">
        <v>34439</v>
      </c>
      <c r="D34440">
        <v>0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4</v>
      </c>
      <c r="Q34440" s="1" t="s">
        <v>17</v>
      </c>
    </row>
    <row r="34441" spans="1:17" x14ac:dyDescent="0.3">
      <c r="A34441" s="1" t="s">
        <v>59833</v>
      </c>
      <c r="B34441" s="1" t="s">
        <v>1074</v>
      </c>
      <c r="C34441">
        <v>34440</v>
      </c>
      <c r="D34441">
        <v>0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4</v>
      </c>
      <c r="Q34441" s="1" t="s">
        <v>17</v>
      </c>
    </row>
    <row r="34442" spans="1:17" x14ac:dyDescent="0.3">
      <c r="A34442" s="1" t="s">
        <v>59834</v>
      </c>
      <c r="B34442" s="1" t="s">
        <v>59835</v>
      </c>
      <c r="C34442">
        <v>34441</v>
      </c>
      <c r="D34442">
        <v>0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3</v>
      </c>
      <c r="Q34442" s="1" t="s">
        <v>17</v>
      </c>
    </row>
    <row r="34443" spans="1:17" x14ac:dyDescent="0.3">
      <c r="A34443" s="1" t="s">
        <v>59836</v>
      </c>
      <c r="B34443" s="1" t="s">
        <v>59837</v>
      </c>
      <c r="C34443">
        <v>34442</v>
      </c>
      <c r="D34443">
        <v>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3</v>
      </c>
      <c r="Q34443" s="1" t="s">
        <v>17</v>
      </c>
    </row>
    <row r="34444" spans="1:17" x14ac:dyDescent="0.3">
      <c r="A34444" s="1" t="s">
        <v>59838</v>
      </c>
      <c r="B34444" s="1" t="s">
        <v>59839</v>
      </c>
      <c r="C34444">
        <v>34443</v>
      </c>
      <c r="D34444">
        <v>220</v>
      </c>
      <c r="E34444">
        <v>9.6299999999999992E-9</v>
      </c>
      <c r="F34444">
        <v>2.07E-8</v>
      </c>
      <c r="G34444">
        <v>4.6600000000000003E-6</v>
      </c>
      <c r="H34444">
        <v>99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2</v>
      </c>
      <c r="Q34444" s="1" t="s">
        <v>17</v>
      </c>
    </row>
    <row r="34445" spans="1:17" x14ac:dyDescent="0.3">
      <c r="A34445" s="1" t="s">
        <v>59840</v>
      </c>
      <c r="B34445" s="1" t="s">
        <v>59841</v>
      </c>
      <c r="C34445">
        <v>34444</v>
      </c>
      <c r="D34445">
        <v>406</v>
      </c>
      <c r="E34445">
        <v>1.7800000000000001E-8</v>
      </c>
      <c r="F34445">
        <v>3.4E-8</v>
      </c>
      <c r="G34445">
        <v>4.6700000000000002E-6</v>
      </c>
      <c r="H34445">
        <v>219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2</v>
      </c>
      <c r="Q34445" s="1" t="s">
        <v>17</v>
      </c>
    </row>
    <row r="34446" spans="1:17" x14ac:dyDescent="0.3">
      <c r="A34446" s="1" t="s">
        <v>59842</v>
      </c>
      <c r="B34446" s="1" t="s">
        <v>59205</v>
      </c>
      <c r="C34446">
        <v>34445</v>
      </c>
      <c r="D34446">
        <v>27803</v>
      </c>
      <c r="E34446">
        <v>1.22E-6</v>
      </c>
      <c r="F34446">
        <v>7.3099999999999997E-7</v>
      </c>
      <c r="G34446">
        <v>1.17E-5</v>
      </c>
      <c r="H34446">
        <v>13307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1</v>
      </c>
      <c r="Q34446" s="1" t="s">
        <v>17</v>
      </c>
    </row>
    <row r="34447" spans="1:17" x14ac:dyDescent="0.3">
      <c r="A34447" s="1" t="s">
        <v>59843</v>
      </c>
      <c r="B34447" s="1" t="s">
        <v>7989</v>
      </c>
      <c r="C34447">
        <v>34446</v>
      </c>
      <c r="D34447">
        <v>8143</v>
      </c>
      <c r="E34447">
        <v>3.5699999999999998E-7</v>
      </c>
      <c r="F34447">
        <v>2.7500000000000001E-7</v>
      </c>
      <c r="G34447">
        <v>5.04E-6</v>
      </c>
      <c r="H34447">
        <v>7393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2</v>
      </c>
      <c r="Q34447" s="1" t="s">
        <v>17</v>
      </c>
    </row>
    <row r="34448" spans="1:17" x14ac:dyDescent="0.3">
      <c r="A34448" s="1" t="s">
        <v>59844</v>
      </c>
      <c r="B34448" s="1" t="s">
        <v>14282</v>
      </c>
      <c r="C34448">
        <v>34447</v>
      </c>
      <c r="D34448">
        <v>100578</v>
      </c>
      <c r="E34448">
        <v>4.4000000000000002E-6</v>
      </c>
      <c r="F34448">
        <v>3.01E-6</v>
      </c>
      <c r="G34448">
        <v>1.8199999999999999E-5</v>
      </c>
      <c r="H34448">
        <v>67198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2</v>
      </c>
      <c r="Q34448" s="1" t="s">
        <v>17</v>
      </c>
    </row>
    <row r="34449" spans="1:17" x14ac:dyDescent="0.3">
      <c r="A34449" s="1" t="s">
        <v>59845</v>
      </c>
      <c r="B34449" s="1" t="s">
        <v>712</v>
      </c>
      <c r="C34449">
        <v>34448</v>
      </c>
      <c r="D34449">
        <v>4514</v>
      </c>
      <c r="E34449">
        <v>1.98E-7</v>
      </c>
      <c r="F34449">
        <v>1.4100000000000001E-7</v>
      </c>
      <c r="G34449">
        <v>3.0800000000000002E-6</v>
      </c>
      <c r="H34449">
        <v>4304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3</v>
      </c>
      <c r="Q34449" s="1" t="s">
        <v>17</v>
      </c>
    </row>
    <row r="34450" spans="1:17" x14ac:dyDescent="0.3">
      <c r="A34450" s="1" t="s">
        <v>59846</v>
      </c>
      <c r="B34450" s="1" t="s">
        <v>59847</v>
      </c>
      <c r="C34450">
        <v>34449</v>
      </c>
      <c r="D34450">
        <v>1993</v>
      </c>
      <c r="E34450">
        <v>8.7299999999999994E-8</v>
      </c>
      <c r="F34450">
        <v>6.13E-8</v>
      </c>
      <c r="G34450">
        <v>2.4700000000000001E-6</v>
      </c>
      <c r="H34450">
        <v>1769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2</v>
      </c>
      <c r="Q34450" s="1" t="s">
        <v>17</v>
      </c>
    </row>
    <row r="34451" spans="1:17" x14ac:dyDescent="0.3">
      <c r="A34451" s="1" t="s">
        <v>59848</v>
      </c>
      <c r="B34451" s="1" t="s">
        <v>59237</v>
      </c>
      <c r="C34451">
        <v>34450</v>
      </c>
      <c r="D34451">
        <v>76737</v>
      </c>
      <c r="E34451">
        <v>3.36E-6</v>
      </c>
      <c r="F34451">
        <v>3.6500000000000002E-6</v>
      </c>
      <c r="G34451">
        <v>5.49E-5</v>
      </c>
      <c r="H34451">
        <v>23579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1</v>
      </c>
      <c r="Q34451" s="1" t="s">
        <v>17</v>
      </c>
    </row>
    <row r="34452" spans="1:17" x14ac:dyDescent="0.3">
      <c r="A34452" s="1" t="s">
        <v>59849</v>
      </c>
      <c r="B34452" s="1" t="s">
        <v>179</v>
      </c>
      <c r="C34452">
        <v>34451</v>
      </c>
      <c r="D34452">
        <v>7</v>
      </c>
      <c r="E34452">
        <v>3.0700000000000003E-10</v>
      </c>
      <c r="F34452">
        <v>2.7199999999999999E-10</v>
      </c>
      <c r="G34452">
        <v>1.43E-7</v>
      </c>
      <c r="H34452">
        <v>6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2</v>
      </c>
      <c r="Q34452" s="1" t="s">
        <v>17</v>
      </c>
    </row>
    <row r="34453" spans="1:17" x14ac:dyDescent="0.3">
      <c r="A34453" s="1" t="s">
        <v>59850</v>
      </c>
      <c r="B34453" s="1" t="s">
        <v>49573</v>
      </c>
      <c r="C34453">
        <v>34452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3</v>
      </c>
      <c r="Q34453" s="1" t="s">
        <v>17</v>
      </c>
    </row>
    <row r="34454" spans="1:17" x14ac:dyDescent="0.3">
      <c r="A34454" s="1" t="s">
        <v>59851</v>
      </c>
      <c r="B34454" s="1" t="s">
        <v>59852</v>
      </c>
      <c r="C34454">
        <v>34453</v>
      </c>
      <c r="D34454">
        <v>0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3</v>
      </c>
      <c r="Q34454" s="1" t="s">
        <v>17</v>
      </c>
    </row>
    <row r="34455" spans="1:17" x14ac:dyDescent="0.3">
      <c r="A34455" s="1" t="s">
        <v>59853</v>
      </c>
      <c r="B34455" s="1" t="s">
        <v>59854</v>
      </c>
      <c r="C34455">
        <v>34454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4</v>
      </c>
      <c r="Q34455" s="1" t="s">
        <v>17</v>
      </c>
    </row>
    <row r="34456" spans="1:17" x14ac:dyDescent="0.3">
      <c r="A34456" s="1" t="s">
        <v>59855</v>
      </c>
      <c r="B34456" s="1" t="s">
        <v>59856</v>
      </c>
      <c r="C34456">
        <v>34455</v>
      </c>
      <c r="D34456">
        <v>11093</v>
      </c>
      <c r="E34456">
        <v>4.8599999999999998E-7</v>
      </c>
      <c r="F34456">
        <v>2.6899999999999999E-7</v>
      </c>
      <c r="G34456">
        <v>8.4200000000000007E-6</v>
      </c>
      <c r="H34456">
        <v>5737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1</v>
      </c>
      <c r="Q34456" s="1" t="s">
        <v>17</v>
      </c>
    </row>
    <row r="34457" spans="1:17" x14ac:dyDescent="0.3">
      <c r="A34457" s="1" t="s">
        <v>59857</v>
      </c>
      <c r="B34457" s="1" t="s">
        <v>59858</v>
      </c>
      <c r="C34457">
        <v>34456</v>
      </c>
      <c r="D34457">
        <v>18</v>
      </c>
      <c r="E34457">
        <v>7.8799999999999997E-10</v>
      </c>
      <c r="F34457">
        <v>7.9400000000000005E-10</v>
      </c>
      <c r="G34457">
        <v>2.8299999999999998E-7</v>
      </c>
      <c r="H34457">
        <v>12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2</v>
      </c>
      <c r="Q34457" s="1" t="s">
        <v>17</v>
      </c>
    </row>
    <row r="34458" spans="1:17" x14ac:dyDescent="0.3">
      <c r="A34458" s="1" t="s">
        <v>59859</v>
      </c>
      <c r="B34458" s="1" t="s">
        <v>59860</v>
      </c>
      <c r="C34458">
        <v>34457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3</v>
      </c>
      <c r="Q34458" s="1" t="s">
        <v>17</v>
      </c>
    </row>
    <row r="34459" spans="1:17" x14ac:dyDescent="0.3">
      <c r="A34459" s="1" t="s">
        <v>59861</v>
      </c>
      <c r="B34459" s="1" t="s">
        <v>59862</v>
      </c>
      <c r="C34459">
        <v>34458</v>
      </c>
      <c r="D34459">
        <v>232</v>
      </c>
      <c r="E34459">
        <v>1.02E-8</v>
      </c>
      <c r="F34459">
        <v>8.8900000000000005E-9</v>
      </c>
      <c r="G34459">
        <v>1.02E-6</v>
      </c>
      <c r="H34459">
        <v>16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2</v>
      </c>
      <c r="Q34459" s="1" t="s">
        <v>17</v>
      </c>
    </row>
    <row r="34460" spans="1:17" x14ac:dyDescent="0.3">
      <c r="A34460" s="1" t="s">
        <v>59863</v>
      </c>
      <c r="B34460" s="1" t="s">
        <v>59864</v>
      </c>
      <c r="C34460">
        <v>34459</v>
      </c>
      <c r="D34460">
        <v>220</v>
      </c>
      <c r="E34460">
        <v>9.6299999999999992E-9</v>
      </c>
      <c r="F34460">
        <v>1.1199999999999999E-8</v>
      </c>
      <c r="G34460">
        <v>2.1100000000000001E-6</v>
      </c>
      <c r="H34460">
        <v>65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2</v>
      </c>
      <c r="Q34460" s="1" t="s">
        <v>17</v>
      </c>
    </row>
    <row r="34461" spans="1:17" x14ac:dyDescent="0.3">
      <c r="A34461" s="1" t="s">
        <v>59865</v>
      </c>
      <c r="B34461" s="1" t="s">
        <v>59866</v>
      </c>
      <c r="C34461">
        <v>34460</v>
      </c>
      <c r="D34461">
        <v>302598</v>
      </c>
      <c r="E34461">
        <v>1.33E-5</v>
      </c>
      <c r="F34461">
        <v>7.3499999999999999E-6</v>
      </c>
      <c r="G34461">
        <v>3.4199999999999998E-5</v>
      </c>
      <c r="H34461">
        <v>114709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1</v>
      </c>
      <c r="Q34461" s="1" t="s">
        <v>17</v>
      </c>
    </row>
    <row r="34462" spans="1:17" x14ac:dyDescent="0.3">
      <c r="A34462" s="1" t="s">
        <v>59867</v>
      </c>
      <c r="B34462" s="1" t="s">
        <v>17086</v>
      </c>
      <c r="C34462">
        <v>34461</v>
      </c>
      <c r="D34462">
        <v>534</v>
      </c>
      <c r="E34462">
        <v>2.3400000000000001E-8</v>
      </c>
      <c r="F34462">
        <v>2.4500000000000001E-8</v>
      </c>
      <c r="G34462">
        <v>6.2600000000000002E-6</v>
      </c>
      <c r="H34462">
        <v>134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1</v>
      </c>
      <c r="Q34462" s="1" t="s">
        <v>17</v>
      </c>
    </row>
    <row r="34463" spans="1:17" x14ac:dyDescent="0.3">
      <c r="A34463" s="1" t="s">
        <v>59868</v>
      </c>
      <c r="B34463" s="1" t="s">
        <v>18373</v>
      </c>
      <c r="C34463">
        <v>34462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2</v>
      </c>
      <c r="Q34463" s="1" t="s">
        <v>17</v>
      </c>
    </row>
    <row r="34464" spans="1:17" x14ac:dyDescent="0.3">
      <c r="A34464" s="1" t="s">
        <v>59869</v>
      </c>
      <c r="B34464" s="1" t="s">
        <v>8827</v>
      </c>
      <c r="C34464">
        <v>34463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2</v>
      </c>
      <c r="Q34464" s="1" t="s">
        <v>17</v>
      </c>
    </row>
    <row r="34465" spans="1:17" x14ac:dyDescent="0.3">
      <c r="A34465" s="1" t="s">
        <v>59870</v>
      </c>
      <c r="B34465" s="1" t="s">
        <v>8827</v>
      </c>
      <c r="C34465">
        <v>34464</v>
      </c>
      <c r="D34465">
        <v>3</v>
      </c>
      <c r="E34465">
        <v>1.3100000000000001E-10</v>
      </c>
      <c r="F34465">
        <v>1.0700000000000001E-10</v>
      </c>
      <c r="G34465">
        <v>7.9300000000000002E-8</v>
      </c>
      <c r="H34465">
        <v>3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1</v>
      </c>
      <c r="Q34465" s="1" t="s">
        <v>17</v>
      </c>
    </row>
    <row r="34466" spans="1:17" x14ac:dyDescent="0.3">
      <c r="A34466" s="1" t="s">
        <v>59871</v>
      </c>
      <c r="B34466" s="1" t="s">
        <v>35816</v>
      </c>
      <c r="C34466">
        <v>34465</v>
      </c>
      <c r="D34466">
        <v>11737938</v>
      </c>
      <c r="E34466">
        <v>5.1397582110000002E-4</v>
      </c>
      <c r="F34466">
        <v>4.9798458399999998E-4</v>
      </c>
      <c r="G34466">
        <v>6.1608628090000005E-4</v>
      </c>
      <c r="H34466">
        <v>927708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1</v>
      </c>
      <c r="Q34466" s="1" t="s">
        <v>17</v>
      </c>
    </row>
    <row r="34467" spans="1:17" x14ac:dyDescent="0.3">
      <c r="A34467" s="1" t="s">
        <v>59872</v>
      </c>
      <c r="B34467" s="1" t="s">
        <v>59873</v>
      </c>
      <c r="C34467">
        <v>34466</v>
      </c>
      <c r="D34467">
        <v>1847</v>
      </c>
      <c r="E34467">
        <v>8.0900000000000003E-8</v>
      </c>
      <c r="F34467">
        <v>8.7499999999999996E-8</v>
      </c>
      <c r="G34467">
        <v>6.9E-6</v>
      </c>
      <c r="H34467">
        <v>918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3</v>
      </c>
      <c r="Q34467" s="1" t="s">
        <v>17</v>
      </c>
    </row>
    <row r="34468" spans="1:17" x14ac:dyDescent="0.3">
      <c r="A34468" s="1" t="s">
        <v>59874</v>
      </c>
      <c r="B34468" s="1" t="s">
        <v>59875</v>
      </c>
      <c r="C34468">
        <v>34467</v>
      </c>
      <c r="D34468">
        <v>112</v>
      </c>
      <c r="E34468">
        <v>4.9E-9</v>
      </c>
      <c r="F34468">
        <v>7.1799999999999996E-9</v>
      </c>
      <c r="G34468">
        <v>1.7099999999999999E-6</v>
      </c>
      <c r="H34468">
        <v>32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3</v>
      </c>
      <c r="Q34468" s="1" t="s">
        <v>17</v>
      </c>
    </row>
    <row r="34469" spans="1:17" x14ac:dyDescent="0.3">
      <c r="A34469" s="1" t="s">
        <v>59876</v>
      </c>
      <c r="B34469" s="1" t="s">
        <v>59877</v>
      </c>
      <c r="C34469">
        <v>34468</v>
      </c>
      <c r="D34469">
        <v>38252</v>
      </c>
      <c r="E34469">
        <v>1.6700000000000001E-6</v>
      </c>
      <c r="F34469">
        <v>1.5600000000000001E-6</v>
      </c>
      <c r="G34469">
        <v>5.2899999999999998E-5</v>
      </c>
      <c r="H34469">
        <v>7077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4</v>
      </c>
      <c r="Q34469" s="1" t="s">
        <v>17</v>
      </c>
    </row>
    <row r="34470" spans="1:17" x14ac:dyDescent="0.3">
      <c r="A34470" s="1" t="s">
        <v>59878</v>
      </c>
      <c r="B34470" s="1" t="s">
        <v>22224</v>
      </c>
      <c r="C34470">
        <v>34469</v>
      </c>
      <c r="D34470">
        <v>4</v>
      </c>
      <c r="E34470">
        <v>1.7499999999999999E-10</v>
      </c>
      <c r="F34470">
        <v>9.4900000000000003E-11</v>
      </c>
      <c r="G34470">
        <v>5.0799999999999998E-8</v>
      </c>
      <c r="H34470">
        <v>4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4</v>
      </c>
      <c r="Q34470" s="1" t="s">
        <v>17</v>
      </c>
    </row>
    <row r="34471" spans="1:17" x14ac:dyDescent="0.3">
      <c r="A34471" s="1" t="s">
        <v>59879</v>
      </c>
      <c r="B34471" s="1" t="s">
        <v>22224</v>
      </c>
      <c r="C34471">
        <v>3447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5</v>
      </c>
      <c r="Q34471" s="1" t="s">
        <v>17</v>
      </c>
    </row>
    <row r="34472" spans="1:17" x14ac:dyDescent="0.3">
      <c r="A34472" s="1" t="s">
        <v>59880</v>
      </c>
      <c r="B34472" s="1" t="s">
        <v>22226</v>
      </c>
      <c r="C34472">
        <v>34471</v>
      </c>
      <c r="D34472">
        <v>28845</v>
      </c>
      <c r="E34472">
        <v>1.26E-6</v>
      </c>
      <c r="F34472">
        <v>8.8899999999999998E-7</v>
      </c>
      <c r="G34472">
        <v>4.0000000000000003E-5</v>
      </c>
      <c r="H34472">
        <v>4289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4</v>
      </c>
      <c r="Q34472" s="1" t="s">
        <v>17</v>
      </c>
    </row>
    <row r="34473" spans="1:17" x14ac:dyDescent="0.3">
      <c r="A34473" s="1" t="s">
        <v>59881</v>
      </c>
      <c r="B34473" s="1" t="s">
        <v>59882</v>
      </c>
      <c r="C34473">
        <v>34472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5</v>
      </c>
      <c r="Q34473" s="1" t="s">
        <v>17</v>
      </c>
    </row>
    <row r="34474" spans="1:17" x14ac:dyDescent="0.3">
      <c r="A34474" s="1" t="s">
        <v>59883</v>
      </c>
      <c r="B34474" s="1" t="s">
        <v>59884</v>
      </c>
      <c r="C34474">
        <v>34473</v>
      </c>
      <c r="D34474">
        <v>71</v>
      </c>
      <c r="E34474">
        <v>3.1099999999999998E-9</v>
      </c>
      <c r="F34474">
        <v>2.5300000000000002E-9</v>
      </c>
      <c r="G34474">
        <v>1.0300000000000001E-6</v>
      </c>
      <c r="H34474">
        <v>24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4</v>
      </c>
      <c r="Q34474" s="1" t="s">
        <v>17</v>
      </c>
    </row>
    <row r="34475" spans="1:17" x14ac:dyDescent="0.3">
      <c r="A34475" s="1" t="s">
        <v>59885</v>
      </c>
      <c r="B34475" s="1" t="s">
        <v>59886</v>
      </c>
      <c r="C34475">
        <v>34474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5</v>
      </c>
      <c r="Q34475" s="1" t="s">
        <v>17</v>
      </c>
    </row>
    <row r="34476" spans="1:17" x14ac:dyDescent="0.3">
      <c r="A34476" s="1" t="s">
        <v>59887</v>
      </c>
      <c r="B34476" s="1" t="s">
        <v>59888</v>
      </c>
      <c r="C34476">
        <v>34475</v>
      </c>
      <c r="D34476">
        <v>2178</v>
      </c>
      <c r="E34476">
        <v>9.5399999999999994E-8</v>
      </c>
      <c r="F34476">
        <v>1.1300000000000001E-7</v>
      </c>
      <c r="G34476">
        <v>1.5400000000000002E-5</v>
      </c>
      <c r="H34476">
        <v>309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3</v>
      </c>
      <c r="Q34476" s="1" t="s">
        <v>17</v>
      </c>
    </row>
    <row r="34477" spans="1:17" x14ac:dyDescent="0.3">
      <c r="A34477" s="1" t="s">
        <v>59889</v>
      </c>
      <c r="B34477" s="1" t="s">
        <v>59890</v>
      </c>
      <c r="C34477">
        <v>34476</v>
      </c>
      <c r="D34477">
        <v>437</v>
      </c>
      <c r="E34477">
        <v>1.9099999999999999E-8</v>
      </c>
      <c r="F34477">
        <v>1.8200000000000001E-8</v>
      </c>
      <c r="G34477">
        <v>2.3700000000000002E-6</v>
      </c>
      <c r="H34477">
        <v>169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3</v>
      </c>
      <c r="Q34477" s="1" t="s">
        <v>17</v>
      </c>
    </row>
    <row r="34478" spans="1:17" x14ac:dyDescent="0.3">
      <c r="A34478" s="1" t="s">
        <v>59891</v>
      </c>
      <c r="B34478" s="1" t="s">
        <v>59892</v>
      </c>
      <c r="C34478">
        <v>34477</v>
      </c>
      <c r="D34478">
        <v>11981</v>
      </c>
      <c r="E34478">
        <v>5.2499999999999995E-7</v>
      </c>
      <c r="F34478">
        <v>4.2500000000000001E-7</v>
      </c>
      <c r="G34478">
        <v>2.2799999999999999E-5</v>
      </c>
      <c r="H34478">
        <v>2714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3</v>
      </c>
      <c r="Q34478" s="1" t="s">
        <v>17</v>
      </c>
    </row>
    <row r="34479" spans="1:17" x14ac:dyDescent="0.3">
      <c r="A34479" s="1" t="s">
        <v>59893</v>
      </c>
      <c r="B34479" s="1" t="s">
        <v>59894</v>
      </c>
      <c r="C34479">
        <v>34478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3</v>
      </c>
      <c r="Q34479" s="1" t="s">
        <v>17</v>
      </c>
    </row>
    <row r="34480" spans="1:17" x14ac:dyDescent="0.3">
      <c r="A34480" s="1" t="s">
        <v>59895</v>
      </c>
      <c r="B34480" s="1" t="s">
        <v>59896</v>
      </c>
      <c r="C34480">
        <v>34479</v>
      </c>
      <c r="D34480">
        <v>16315</v>
      </c>
      <c r="E34480">
        <v>7.1399999999999996E-7</v>
      </c>
      <c r="F34480">
        <v>6.7599999999999997E-7</v>
      </c>
      <c r="G34480">
        <v>4.5200000000000001E-5</v>
      </c>
      <c r="H34480">
        <v>2491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2</v>
      </c>
      <c r="Q34480" s="1" t="s">
        <v>17</v>
      </c>
    </row>
    <row r="34481" spans="1:17" x14ac:dyDescent="0.3">
      <c r="A34481" s="1" t="s">
        <v>59897</v>
      </c>
      <c r="B34481" s="1" t="s">
        <v>59875</v>
      </c>
      <c r="C34481">
        <v>34480</v>
      </c>
      <c r="D34481">
        <v>18</v>
      </c>
      <c r="E34481">
        <v>7.8799999999999997E-10</v>
      </c>
      <c r="F34481">
        <v>6.4400000000000005E-10</v>
      </c>
      <c r="G34481">
        <v>1.8699999999999999E-7</v>
      </c>
      <c r="H34481">
        <v>18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3</v>
      </c>
      <c r="Q34481" s="1" t="s">
        <v>17</v>
      </c>
    </row>
    <row r="34482" spans="1:17" x14ac:dyDescent="0.3">
      <c r="A34482" s="1" t="s">
        <v>59898</v>
      </c>
      <c r="B34482" s="1" t="s">
        <v>59899</v>
      </c>
      <c r="C34482">
        <v>34481</v>
      </c>
      <c r="D34482">
        <v>1453</v>
      </c>
      <c r="E34482">
        <v>6.36E-8</v>
      </c>
      <c r="F34482">
        <v>6.0300000000000004E-8</v>
      </c>
      <c r="G34482">
        <v>4.9400000000000001E-6</v>
      </c>
      <c r="H34482">
        <v>711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1</v>
      </c>
      <c r="Q34482" s="1" t="s">
        <v>17</v>
      </c>
    </row>
    <row r="34483" spans="1:17" x14ac:dyDescent="0.3">
      <c r="A34483" s="1" t="s">
        <v>59900</v>
      </c>
      <c r="B34483" s="1" t="s">
        <v>59901</v>
      </c>
      <c r="C34483">
        <v>34482</v>
      </c>
      <c r="D34483">
        <v>9</v>
      </c>
      <c r="E34483">
        <v>3.9399999999999998E-10</v>
      </c>
      <c r="F34483">
        <v>1.01E-9</v>
      </c>
      <c r="G34483">
        <v>3.8599999999999999E-7</v>
      </c>
      <c r="H34483">
        <v>9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2</v>
      </c>
      <c r="Q34483" s="1" t="s">
        <v>17</v>
      </c>
    </row>
    <row r="34484" spans="1:17" x14ac:dyDescent="0.3">
      <c r="A34484" s="1" t="s">
        <v>59902</v>
      </c>
      <c r="B34484" s="1" t="s">
        <v>59903</v>
      </c>
      <c r="C34484">
        <v>34483</v>
      </c>
      <c r="D34484">
        <v>287</v>
      </c>
      <c r="E34484">
        <v>1.26E-8</v>
      </c>
      <c r="F34484">
        <v>2.1200000000000001E-8</v>
      </c>
      <c r="G34484">
        <v>4.2300000000000002E-6</v>
      </c>
      <c r="H34484">
        <v>38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2</v>
      </c>
      <c r="Q34484" s="1" t="s">
        <v>17</v>
      </c>
    </row>
    <row r="34485" spans="1:17" x14ac:dyDescent="0.3">
      <c r="A34485" s="1" t="s">
        <v>59904</v>
      </c>
      <c r="B34485" s="1" t="s">
        <v>59905</v>
      </c>
      <c r="C34485">
        <v>34484</v>
      </c>
      <c r="D34485">
        <v>3</v>
      </c>
      <c r="E34485">
        <v>1.3100000000000001E-10</v>
      </c>
      <c r="F34485">
        <v>2.1299999999999999E-10</v>
      </c>
      <c r="G34485">
        <v>2.1799999999999999E-7</v>
      </c>
      <c r="H34485">
        <v>2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2</v>
      </c>
      <c r="Q34485" s="1" t="s">
        <v>17</v>
      </c>
    </row>
    <row r="34486" spans="1:17" x14ac:dyDescent="0.3">
      <c r="A34486" s="1" t="s">
        <v>59906</v>
      </c>
      <c r="B34486" s="1" t="s">
        <v>59907</v>
      </c>
      <c r="C34486">
        <v>34485</v>
      </c>
      <c r="D34486">
        <v>1</v>
      </c>
      <c r="E34486">
        <v>4.38E-11</v>
      </c>
      <c r="F34486">
        <v>9.3700000000000007E-12</v>
      </c>
      <c r="G34486">
        <v>1E-8</v>
      </c>
      <c r="H34486">
        <v>1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3</v>
      </c>
      <c r="Q34486" s="1" t="s">
        <v>17</v>
      </c>
    </row>
    <row r="34487" spans="1:17" x14ac:dyDescent="0.3">
      <c r="A34487" s="1" t="s">
        <v>59908</v>
      </c>
      <c r="B34487" s="1" t="s">
        <v>59909</v>
      </c>
      <c r="C34487">
        <v>34486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3</v>
      </c>
      <c r="Q34487" s="1" t="s">
        <v>17</v>
      </c>
    </row>
    <row r="34488" spans="1:17" x14ac:dyDescent="0.3">
      <c r="A34488" s="1" t="s">
        <v>59910</v>
      </c>
      <c r="B34488" s="1" t="s">
        <v>59903</v>
      </c>
      <c r="C34488">
        <v>34487</v>
      </c>
      <c r="D34488">
        <v>0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2</v>
      </c>
      <c r="Q34488" s="1" t="s">
        <v>17</v>
      </c>
    </row>
    <row r="34489" spans="1:17" x14ac:dyDescent="0.3">
      <c r="A34489" s="1" t="s">
        <v>59911</v>
      </c>
      <c r="B34489" s="1" t="s">
        <v>59903</v>
      </c>
      <c r="C34489">
        <v>34488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3</v>
      </c>
      <c r="Q34489" s="1" t="s">
        <v>17</v>
      </c>
    </row>
    <row r="34490" spans="1:17" x14ac:dyDescent="0.3">
      <c r="A34490" s="1" t="s">
        <v>59912</v>
      </c>
      <c r="B34490" s="1" t="s">
        <v>59903</v>
      </c>
      <c r="C34490">
        <v>34489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2</v>
      </c>
      <c r="Q34490" s="1" t="s">
        <v>17</v>
      </c>
    </row>
    <row r="34491" spans="1:17" x14ac:dyDescent="0.3">
      <c r="A34491" s="1" t="s">
        <v>59913</v>
      </c>
      <c r="B34491" s="1" t="s">
        <v>59903</v>
      </c>
      <c r="C34491">
        <v>34490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2</v>
      </c>
      <c r="Q34491" s="1" t="s">
        <v>17</v>
      </c>
    </row>
    <row r="34492" spans="1:17" x14ac:dyDescent="0.3">
      <c r="A34492" s="1" t="s">
        <v>59914</v>
      </c>
      <c r="B34492" s="1" t="s">
        <v>7663</v>
      </c>
      <c r="C34492">
        <v>34491</v>
      </c>
      <c r="D34492">
        <v>1</v>
      </c>
      <c r="E34492">
        <v>4.38E-11</v>
      </c>
      <c r="F34492">
        <v>1.23E-11</v>
      </c>
      <c r="G34492">
        <v>1.31E-8</v>
      </c>
      <c r="H34492">
        <v>1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2</v>
      </c>
      <c r="Q34492" s="1" t="s">
        <v>17</v>
      </c>
    </row>
    <row r="34493" spans="1:17" x14ac:dyDescent="0.3">
      <c r="A34493" s="1" t="s">
        <v>59915</v>
      </c>
      <c r="B34493" s="1" t="s">
        <v>59916</v>
      </c>
      <c r="C34493">
        <v>34492</v>
      </c>
      <c r="D34493">
        <v>0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3</v>
      </c>
      <c r="Q34493" s="1" t="s">
        <v>17</v>
      </c>
    </row>
    <row r="34494" spans="1:17" x14ac:dyDescent="0.3">
      <c r="A34494" s="1" t="s">
        <v>59917</v>
      </c>
      <c r="B34494" s="1" t="s">
        <v>16777</v>
      </c>
      <c r="C34494">
        <v>34493</v>
      </c>
      <c r="D34494">
        <v>0</v>
      </c>
      <c r="E34494">
        <v>0</v>
      </c>
      <c r="F34494">
        <v>0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3</v>
      </c>
      <c r="Q34494" s="1" t="s">
        <v>17</v>
      </c>
    </row>
    <row r="34495" spans="1:17" x14ac:dyDescent="0.3">
      <c r="A34495" s="1" t="s">
        <v>59918</v>
      </c>
      <c r="B34495" s="1" t="s">
        <v>59919</v>
      </c>
      <c r="C34495">
        <v>34494</v>
      </c>
      <c r="D34495">
        <v>0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4</v>
      </c>
      <c r="Q34495" s="1" t="s">
        <v>17</v>
      </c>
    </row>
    <row r="34496" spans="1:17" x14ac:dyDescent="0.3">
      <c r="A34496" s="1" t="s">
        <v>59920</v>
      </c>
      <c r="B34496" s="1" t="s">
        <v>58352</v>
      </c>
      <c r="C34496">
        <v>34495</v>
      </c>
      <c r="D34496">
        <v>1849</v>
      </c>
      <c r="E34496">
        <v>8.0999999999999997E-8</v>
      </c>
      <c r="F34496">
        <v>8.4499999999999996E-8</v>
      </c>
      <c r="G34496">
        <v>7.0999999999999998E-6</v>
      </c>
      <c r="H34496">
        <v>669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2</v>
      </c>
      <c r="Q34496" s="1" t="s">
        <v>17</v>
      </c>
    </row>
    <row r="34497" spans="1:17" x14ac:dyDescent="0.3">
      <c r="A34497" s="1" t="s">
        <v>59921</v>
      </c>
      <c r="B34497" s="1" t="s">
        <v>59922</v>
      </c>
      <c r="C34497">
        <v>34496</v>
      </c>
      <c r="D34497">
        <v>3</v>
      </c>
      <c r="E34497">
        <v>1.3100000000000001E-10</v>
      </c>
      <c r="F34497">
        <v>1.09E-10</v>
      </c>
      <c r="G34497">
        <v>8.6900000000000004E-8</v>
      </c>
      <c r="H34497">
        <v>2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2</v>
      </c>
      <c r="Q34497" s="1" t="s">
        <v>17</v>
      </c>
    </row>
    <row r="34498" spans="1:17" x14ac:dyDescent="0.3">
      <c r="A34498" s="1" t="s">
        <v>59923</v>
      </c>
      <c r="B34498" s="1" t="s">
        <v>59903</v>
      </c>
      <c r="C34498">
        <v>34497</v>
      </c>
      <c r="D34498">
        <v>2007</v>
      </c>
      <c r="E34498">
        <v>8.79E-8</v>
      </c>
      <c r="F34498">
        <v>3.5600000000000001E-8</v>
      </c>
      <c r="G34498">
        <v>3.8199999999999998E-6</v>
      </c>
      <c r="H34498">
        <v>245</v>
      </c>
      <c r="I34498">
        <v>0</v>
      </c>
      <c r="J34498">
        <v>0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1</v>
      </c>
      <c r="Q34498" s="1" t="s">
        <v>17</v>
      </c>
    </row>
    <row r="34499" spans="1:17" x14ac:dyDescent="0.3">
      <c r="A34499" s="1" t="s">
        <v>59924</v>
      </c>
      <c r="B34499" s="1" t="s">
        <v>59925</v>
      </c>
      <c r="C34499">
        <v>34498</v>
      </c>
      <c r="D34499">
        <v>3</v>
      </c>
      <c r="E34499">
        <v>1.3100000000000001E-10</v>
      </c>
      <c r="F34499">
        <v>1.46E-11</v>
      </c>
      <c r="G34499">
        <v>1.0999999999999999E-8</v>
      </c>
      <c r="H34499">
        <v>2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3</v>
      </c>
      <c r="Q34499" s="1" t="s">
        <v>17</v>
      </c>
    </row>
    <row r="34500" spans="1:17" x14ac:dyDescent="0.3">
      <c r="A34500" s="1" t="s">
        <v>59926</v>
      </c>
      <c r="B34500" s="1" t="s">
        <v>10047</v>
      </c>
      <c r="C34500">
        <v>34499</v>
      </c>
      <c r="D34500">
        <v>4316</v>
      </c>
      <c r="E34500">
        <v>1.8900000000000001E-7</v>
      </c>
      <c r="F34500">
        <v>3.5199999999999998E-7</v>
      </c>
      <c r="G34500">
        <v>3.6300000000000001E-5</v>
      </c>
      <c r="H34500">
        <v>1227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1</v>
      </c>
      <c r="Q34500" s="1" t="s">
        <v>17</v>
      </c>
    </row>
    <row r="34501" spans="1:17" x14ac:dyDescent="0.3">
      <c r="A34501" s="1" t="s">
        <v>59927</v>
      </c>
      <c r="B34501" s="1" t="s">
        <v>58837</v>
      </c>
      <c r="C34501">
        <v>34500</v>
      </c>
      <c r="D34501">
        <v>4094</v>
      </c>
      <c r="E34501">
        <v>1.79E-7</v>
      </c>
      <c r="F34501">
        <v>1.8099999999999999E-7</v>
      </c>
      <c r="G34501">
        <v>1.4399999999999999E-5</v>
      </c>
      <c r="H34501">
        <v>1009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>
        <v>0</v>
      </c>
      <c r="O34501">
        <v>0</v>
      </c>
      <c r="P34501">
        <v>2</v>
      </c>
      <c r="Q34501" s="1" t="s">
        <v>17</v>
      </c>
    </row>
    <row r="34502" spans="1:17" x14ac:dyDescent="0.3">
      <c r="A34502" s="1" t="s">
        <v>59928</v>
      </c>
      <c r="B34502" s="1" t="s">
        <v>59380</v>
      </c>
      <c r="C34502">
        <v>34501</v>
      </c>
      <c r="D34502">
        <v>15</v>
      </c>
      <c r="E34502">
        <v>6.5700000000000001E-10</v>
      </c>
      <c r="F34502">
        <v>3.1000000000000002E-10</v>
      </c>
      <c r="G34502">
        <v>1.03E-7</v>
      </c>
      <c r="H34502">
        <v>14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>
        <v>0</v>
      </c>
      <c r="O34502">
        <v>0</v>
      </c>
      <c r="P34502">
        <v>3</v>
      </c>
      <c r="Q34502" s="1" t="s">
        <v>17</v>
      </c>
    </row>
    <row r="34503" spans="1:17" x14ac:dyDescent="0.3">
      <c r="A34503" s="1" t="s">
        <v>59929</v>
      </c>
      <c r="B34503" s="1" t="s">
        <v>59380</v>
      </c>
      <c r="C34503">
        <v>34502</v>
      </c>
      <c r="D34503">
        <v>6047</v>
      </c>
      <c r="E34503">
        <v>2.65E-7</v>
      </c>
      <c r="F34503">
        <v>2.9299999999999999E-7</v>
      </c>
      <c r="G34503">
        <v>1.66E-5</v>
      </c>
      <c r="H34503">
        <v>1419</v>
      </c>
      <c r="I34503">
        <v>0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2</v>
      </c>
      <c r="Q34503" s="1" t="s">
        <v>17</v>
      </c>
    </row>
    <row r="34504" spans="1:17" x14ac:dyDescent="0.3">
      <c r="A34504" s="1" t="s">
        <v>59930</v>
      </c>
      <c r="B34504" s="1" t="s">
        <v>10048</v>
      </c>
      <c r="C34504">
        <v>34503</v>
      </c>
      <c r="D34504">
        <v>2870</v>
      </c>
      <c r="E34504">
        <v>1.2599999999999999E-7</v>
      </c>
      <c r="F34504">
        <v>1.02E-7</v>
      </c>
      <c r="G34504">
        <v>1.01E-5</v>
      </c>
      <c r="H34504">
        <v>80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1</v>
      </c>
      <c r="Q34504" s="1" t="s">
        <v>17</v>
      </c>
    </row>
    <row r="34505" spans="1:17" x14ac:dyDescent="0.3">
      <c r="A34505" s="1" t="s">
        <v>59931</v>
      </c>
      <c r="B34505" s="1" t="s">
        <v>59932</v>
      </c>
      <c r="C34505">
        <v>34504</v>
      </c>
      <c r="D34505">
        <v>47</v>
      </c>
      <c r="E34505">
        <v>2.0599999999999999E-9</v>
      </c>
      <c r="F34505">
        <v>1.74E-9</v>
      </c>
      <c r="G34505">
        <v>5.99E-7</v>
      </c>
      <c r="H34505">
        <v>25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2</v>
      </c>
      <c r="Q34505" s="1" t="s">
        <v>17</v>
      </c>
    </row>
    <row r="34506" spans="1:17" x14ac:dyDescent="0.3">
      <c r="A34506" s="1" t="s">
        <v>59933</v>
      </c>
      <c r="B34506" s="1" t="s">
        <v>59934</v>
      </c>
      <c r="C34506">
        <v>34505</v>
      </c>
      <c r="D34506">
        <v>0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2</v>
      </c>
      <c r="Q34506" s="1" t="s">
        <v>17</v>
      </c>
    </row>
    <row r="34507" spans="1:17" x14ac:dyDescent="0.3">
      <c r="A34507" s="1" t="s">
        <v>59935</v>
      </c>
      <c r="B34507" s="1" t="s">
        <v>59936</v>
      </c>
      <c r="C34507">
        <v>34506</v>
      </c>
      <c r="D34507">
        <v>0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2</v>
      </c>
      <c r="Q34507" s="1" t="s">
        <v>17</v>
      </c>
    </row>
    <row r="34508" spans="1:17" x14ac:dyDescent="0.3">
      <c r="A34508" s="1" t="s">
        <v>59937</v>
      </c>
      <c r="B34508" s="1" t="s">
        <v>59938</v>
      </c>
      <c r="C34508">
        <v>34507</v>
      </c>
      <c r="D34508">
        <v>0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2</v>
      </c>
      <c r="Q34508" s="1" t="s">
        <v>17</v>
      </c>
    </row>
    <row r="34509" spans="1:17" x14ac:dyDescent="0.3">
      <c r="A34509" s="1" t="s">
        <v>59939</v>
      </c>
      <c r="B34509" s="1" t="s">
        <v>2871</v>
      </c>
      <c r="C34509">
        <v>34508</v>
      </c>
      <c r="D34509">
        <v>747383</v>
      </c>
      <c r="E34509">
        <v>3.2700000000000002E-5</v>
      </c>
      <c r="F34509">
        <v>2.7699999999999999E-5</v>
      </c>
      <c r="G34509">
        <v>7.5699999999999997E-5</v>
      </c>
      <c r="H34509">
        <v>307849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>
        <v>1</v>
      </c>
      <c r="Q34509" s="1" t="s">
        <v>17</v>
      </c>
    </row>
    <row r="34510" spans="1:17" x14ac:dyDescent="0.3">
      <c r="A34510" s="1" t="s">
        <v>59940</v>
      </c>
      <c r="B34510" s="1" t="s">
        <v>59941</v>
      </c>
      <c r="C34510">
        <v>34509</v>
      </c>
      <c r="D34510">
        <v>2747</v>
      </c>
      <c r="E34510">
        <v>1.1999999999999999E-7</v>
      </c>
      <c r="F34510">
        <v>8.6599999999999995E-8</v>
      </c>
      <c r="G34510">
        <v>5.0100000000000003E-6</v>
      </c>
      <c r="H34510">
        <v>1263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>
        <v>2</v>
      </c>
      <c r="Q34510" s="1" t="s">
        <v>365</v>
      </c>
    </row>
    <row r="34511" spans="1:17" x14ac:dyDescent="0.3">
      <c r="A34511" s="1" t="s">
        <v>59942</v>
      </c>
      <c r="B34511" s="1" t="s">
        <v>59943</v>
      </c>
      <c r="C34511">
        <v>34510</v>
      </c>
      <c r="D34511">
        <v>80527</v>
      </c>
      <c r="E34511">
        <v>3.5300000000000001E-6</v>
      </c>
      <c r="F34511">
        <v>4.0400000000000003E-6</v>
      </c>
      <c r="G34511">
        <v>2.8900000000000001E-5</v>
      </c>
      <c r="H34511">
        <v>59329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0</v>
      </c>
      <c r="P34511">
        <v>1</v>
      </c>
      <c r="Q34511" s="1" t="s">
        <v>17</v>
      </c>
    </row>
    <row r="34512" spans="1:17" x14ac:dyDescent="0.3">
      <c r="A34512" s="1" t="s">
        <v>59944</v>
      </c>
      <c r="B34512" s="1" t="s">
        <v>7312</v>
      </c>
      <c r="C34512">
        <v>34511</v>
      </c>
      <c r="D34512">
        <v>3917</v>
      </c>
      <c r="E34512">
        <v>1.72E-7</v>
      </c>
      <c r="F34512">
        <v>1.09E-7</v>
      </c>
      <c r="G34512">
        <v>5.9499999999999998E-6</v>
      </c>
      <c r="H34512">
        <v>1432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2</v>
      </c>
      <c r="Q34512" s="1" t="s">
        <v>17</v>
      </c>
    </row>
    <row r="34513" spans="1:17" x14ac:dyDescent="0.3">
      <c r="A34513" s="1" t="s">
        <v>59945</v>
      </c>
      <c r="B34513" s="1" t="s">
        <v>7311</v>
      </c>
      <c r="C34513">
        <v>34512</v>
      </c>
      <c r="D34513">
        <v>2481</v>
      </c>
      <c r="E34513">
        <v>1.09E-7</v>
      </c>
      <c r="F34513">
        <v>7.3099999999999999E-8</v>
      </c>
      <c r="G34513">
        <v>3.4699999999999998E-6</v>
      </c>
      <c r="H34513">
        <v>1311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>
        <v>0</v>
      </c>
      <c r="O34513">
        <v>0</v>
      </c>
      <c r="P34513">
        <v>2</v>
      </c>
      <c r="Q34513" s="1" t="s">
        <v>17</v>
      </c>
    </row>
    <row r="34514" spans="1:17" x14ac:dyDescent="0.3">
      <c r="A34514" s="1" t="s">
        <v>59946</v>
      </c>
      <c r="B34514" s="1" t="s">
        <v>59947</v>
      </c>
      <c r="C34514">
        <v>34513</v>
      </c>
      <c r="D34514">
        <v>39757</v>
      </c>
      <c r="E34514">
        <v>1.7400000000000001E-6</v>
      </c>
      <c r="F34514">
        <v>1.4500000000000001E-6</v>
      </c>
      <c r="G34514">
        <v>1.31E-5</v>
      </c>
      <c r="H34514">
        <v>28857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2</v>
      </c>
      <c r="Q34514" s="1" t="s">
        <v>17</v>
      </c>
    </row>
    <row r="34515" spans="1:17" x14ac:dyDescent="0.3">
      <c r="A34515" s="1" t="s">
        <v>59948</v>
      </c>
      <c r="B34515" s="1" t="s">
        <v>59949</v>
      </c>
      <c r="C34515">
        <v>34514</v>
      </c>
      <c r="D34515">
        <v>1</v>
      </c>
      <c r="E34515">
        <v>4.38E-11</v>
      </c>
      <c r="F34515">
        <v>1.35E-11</v>
      </c>
      <c r="G34515">
        <v>1.4500000000000001E-8</v>
      </c>
      <c r="H34515">
        <v>1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3</v>
      </c>
      <c r="Q34515" s="1" t="s">
        <v>17</v>
      </c>
    </row>
    <row r="34516" spans="1:17" x14ac:dyDescent="0.3">
      <c r="A34516" s="1" t="s">
        <v>59950</v>
      </c>
      <c r="B34516" s="1" t="s">
        <v>59951</v>
      </c>
      <c r="C34516">
        <v>34515</v>
      </c>
      <c r="D34516">
        <v>146</v>
      </c>
      <c r="E34516">
        <v>6.3899999999999996E-9</v>
      </c>
      <c r="F34516">
        <v>3.7799999999999998E-9</v>
      </c>
      <c r="G34516">
        <v>4.75E-7</v>
      </c>
      <c r="H34516">
        <v>13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3</v>
      </c>
      <c r="Q34516" s="1" t="s">
        <v>17</v>
      </c>
    </row>
    <row r="34517" spans="1:17" x14ac:dyDescent="0.3">
      <c r="A34517" s="1" t="s">
        <v>59952</v>
      </c>
      <c r="B34517" s="1" t="s">
        <v>59953</v>
      </c>
      <c r="C34517">
        <v>34516</v>
      </c>
      <c r="D34517">
        <v>0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4</v>
      </c>
      <c r="Q34517" s="1" t="s">
        <v>17</v>
      </c>
    </row>
    <row r="34518" spans="1:17" x14ac:dyDescent="0.3">
      <c r="A34518" s="1" t="s">
        <v>59954</v>
      </c>
      <c r="B34518" s="1" t="s">
        <v>59955</v>
      </c>
      <c r="C34518">
        <v>34517</v>
      </c>
      <c r="D34518">
        <v>71785</v>
      </c>
      <c r="E34518">
        <v>3.14E-6</v>
      </c>
      <c r="F34518">
        <v>2.57E-6</v>
      </c>
      <c r="G34518">
        <v>1.84E-5</v>
      </c>
      <c r="H34518">
        <v>51444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>
        <v>0</v>
      </c>
      <c r="O34518">
        <v>0</v>
      </c>
      <c r="P34518">
        <v>2</v>
      </c>
      <c r="Q34518" s="1" t="s">
        <v>17</v>
      </c>
    </row>
    <row r="34519" spans="1:17" x14ac:dyDescent="0.3">
      <c r="A34519" s="1" t="s">
        <v>59956</v>
      </c>
      <c r="B34519" s="1" t="s">
        <v>2877</v>
      </c>
      <c r="C34519">
        <v>34518</v>
      </c>
      <c r="D34519">
        <v>15</v>
      </c>
      <c r="E34519">
        <v>6.5700000000000001E-10</v>
      </c>
      <c r="F34519">
        <v>6.7500000000000005E-10</v>
      </c>
      <c r="G34519">
        <v>2.0900000000000001E-7</v>
      </c>
      <c r="H34519">
        <v>15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2</v>
      </c>
      <c r="Q34519" s="1" t="s">
        <v>17</v>
      </c>
    </row>
    <row r="34520" spans="1:17" x14ac:dyDescent="0.3">
      <c r="A34520" s="1" t="s">
        <v>59957</v>
      </c>
      <c r="B34520" s="1" t="s">
        <v>59958</v>
      </c>
      <c r="C34520">
        <v>34519</v>
      </c>
      <c r="D34520">
        <v>86</v>
      </c>
      <c r="E34520">
        <v>3.77E-9</v>
      </c>
      <c r="F34520">
        <v>3.3099999999999999E-9</v>
      </c>
      <c r="G34520">
        <v>5.2200000000000004E-7</v>
      </c>
      <c r="H34520">
        <v>69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2</v>
      </c>
      <c r="Q34520" s="1" t="s">
        <v>17</v>
      </c>
    </row>
    <row r="34521" spans="1:17" x14ac:dyDescent="0.3">
      <c r="A34521" s="1" t="s">
        <v>59959</v>
      </c>
      <c r="B34521" s="1" t="s">
        <v>59960</v>
      </c>
      <c r="C34521">
        <v>34520</v>
      </c>
      <c r="D34521">
        <v>0</v>
      </c>
      <c r="E34521">
        <v>0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3</v>
      </c>
      <c r="Q34521" s="1" t="s">
        <v>17</v>
      </c>
    </row>
    <row r="34522" spans="1:17" x14ac:dyDescent="0.3">
      <c r="A34522" s="1" t="s">
        <v>59961</v>
      </c>
      <c r="B34522" s="1" t="s">
        <v>59962</v>
      </c>
      <c r="C34522">
        <v>34521</v>
      </c>
      <c r="D34522">
        <v>9</v>
      </c>
      <c r="E34522">
        <v>3.9399999999999998E-10</v>
      </c>
      <c r="F34522">
        <v>1.71E-10</v>
      </c>
      <c r="G34522">
        <v>7.6899999999999994E-8</v>
      </c>
      <c r="H34522">
        <v>9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3</v>
      </c>
      <c r="Q34522" s="1" t="s">
        <v>17</v>
      </c>
    </row>
    <row r="34523" spans="1:17" x14ac:dyDescent="0.3">
      <c r="A34523" s="1" t="s">
        <v>59963</v>
      </c>
      <c r="B34523" s="1" t="s">
        <v>59964</v>
      </c>
      <c r="C34523">
        <v>34522</v>
      </c>
      <c r="D34523">
        <v>0</v>
      </c>
      <c r="E34523">
        <v>0</v>
      </c>
      <c r="F34523">
        <v>0</v>
      </c>
      <c r="G34523">
        <v>0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4</v>
      </c>
      <c r="Q34523" s="1" t="s">
        <v>17</v>
      </c>
    </row>
    <row r="34524" spans="1:17" x14ac:dyDescent="0.3">
      <c r="A34524" s="1" t="s">
        <v>59965</v>
      </c>
      <c r="B34524" s="1" t="s">
        <v>59966</v>
      </c>
      <c r="C34524">
        <v>34523</v>
      </c>
      <c r="D34524">
        <v>2108</v>
      </c>
      <c r="E34524">
        <v>9.2299999999999999E-8</v>
      </c>
      <c r="F34524">
        <v>5.1599999999999999E-8</v>
      </c>
      <c r="G34524">
        <v>4.6099999999999999E-6</v>
      </c>
      <c r="H34524">
        <v>675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 s="1" t="s">
        <v>292</v>
      </c>
    </row>
    <row r="34525" spans="1:17" x14ac:dyDescent="0.3">
      <c r="A34525" s="1" t="s">
        <v>59967</v>
      </c>
      <c r="B34525" s="1" t="s">
        <v>2871</v>
      </c>
      <c r="C34525">
        <v>34524</v>
      </c>
      <c r="D34525">
        <v>1406</v>
      </c>
      <c r="E34525">
        <v>6.1599999999999996E-8</v>
      </c>
      <c r="F34525">
        <v>1.5699999999999999E-7</v>
      </c>
      <c r="G34525">
        <v>2.8500000000000002E-5</v>
      </c>
      <c r="H34525">
        <v>70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2</v>
      </c>
      <c r="Q34525" s="1" t="s">
        <v>17</v>
      </c>
    </row>
    <row r="34526" spans="1:17" x14ac:dyDescent="0.3">
      <c r="A34526" s="1" t="s">
        <v>59968</v>
      </c>
      <c r="B34526" s="1" t="s">
        <v>59969</v>
      </c>
      <c r="C34526">
        <v>34525</v>
      </c>
      <c r="D34526">
        <v>106</v>
      </c>
      <c r="E34526">
        <v>4.6399999999999997E-9</v>
      </c>
      <c r="F34526">
        <v>1.4300000000000001E-8</v>
      </c>
      <c r="G34526">
        <v>3.3400000000000002E-6</v>
      </c>
      <c r="H34526">
        <v>27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  <c r="P34526">
        <v>2</v>
      </c>
      <c r="Q34526" s="1" t="s">
        <v>17</v>
      </c>
    </row>
    <row r="34527" spans="1:17" x14ac:dyDescent="0.3">
      <c r="A34527" s="1" t="s">
        <v>59970</v>
      </c>
      <c r="B34527" s="1" t="s">
        <v>2877</v>
      </c>
      <c r="C34527">
        <v>34526</v>
      </c>
      <c r="D34527">
        <v>0</v>
      </c>
      <c r="E34527">
        <v>0</v>
      </c>
      <c r="F34527">
        <v>0</v>
      </c>
      <c r="G34527">
        <v>0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>
        <v>0</v>
      </c>
      <c r="O34527">
        <v>0</v>
      </c>
      <c r="P34527">
        <v>2</v>
      </c>
      <c r="Q34527" s="1" t="s">
        <v>17</v>
      </c>
    </row>
    <row r="34528" spans="1:17" x14ac:dyDescent="0.3">
      <c r="A34528" s="1" t="s">
        <v>59971</v>
      </c>
      <c r="B34528" s="1" t="s">
        <v>59972</v>
      </c>
      <c r="C34528">
        <v>34527</v>
      </c>
      <c r="D34528">
        <v>0</v>
      </c>
      <c r="E34528">
        <v>0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2</v>
      </c>
      <c r="Q34528" s="1" t="s">
        <v>17</v>
      </c>
    </row>
    <row r="34529" spans="1:17" x14ac:dyDescent="0.3">
      <c r="A34529" s="1" t="s">
        <v>59973</v>
      </c>
      <c r="B34529" s="1" t="s">
        <v>59974</v>
      </c>
      <c r="C34529">
        <v>34528</v>
      </c>
      <c r="D34529">
        <v>119763</v>
      </c>
      <c r="E34529">
        <v>5.2399999999999998E-6</v>
      </c>
      <c r="F34529">
        <v>3.9899999999999999E-6</v>
      </c>
      <c r="G34529">
        <v>2.2200000000000001E-5</v>
      </c>
      <c r="H34529">
        <v>79272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1</v>
      </c>
      <c r="Q34529" s="1" t="s">
        <v>17</v>
      </c>
    </row>
    <row r="34530" spans="1:17" x14ac:dyDescent="0.3">
      <c r="A34530" s="1" t="s">
        <v>59975</v>
      </c>
      <c r="B34530" s="1" t="s">
        <v>59976</v>
      </c>
      <c r="C34530">
        <v>34529</v>
      </c>
      <c r="D34530">
        <v>1</v>
      </c>
      <c r="E34530">
        <v>4.38E-11</v>
      </c>
      <c r="F34530">
        <v>2.3600000000000001E-11</v>
      </c>
      <c r="G34530">
        <v>2.5200000000000001E-8</v>
      </c>
      <c r="H34530">
        <v>1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1</v>
      </c>
      <c r="Q34530" s="1" t="s">
        <v>17</v>
      </c>
    </row>
    <row r="34531" spans="1:17" x14ac:dyDescent="0.3">
      <c r="A34531" s="1" t="s">
        <v>59977</v>
      </c>
      <c r="B34531" s="1" t="s">
        <v>10048</v>
      </c>
      <c r="C34531">
        <v>34530</v>
      </c>
      <c r="D34531">
        <v>1</v>
      </c>
      <c r="E34531">
        <v>4.38E-11</v>
      </c>
      <c r="F34531">
        <v>8.82E-12</v>
      </c>
      <c r="G34531">
        <v>9.4199999999999993E-9</v>
      </c>
      <c r="H34531">
        <v>1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1</v>
      </c>
      <c r="Q34531" s="1" t="s">
        <v>17</v>
      </c>
    </row>
    <row r="34532" spans="1:17" x14ac:dyDescent="0.3">
      <c r="A34532" s="1" t="s">
        <v>59978</v>
      </c>
      <c r="B34532" s="1" t="s">
        <v>59979</v>
      </c>
      <c r="C34532">
        <v>34531</v>
      </c>
      <c r="D34532">
        <v>3243</v>
      </c>
      <c r="E34532">
        <v>1.42E-7</v>
      </c>
      <c r="F34532">
        <v>1.5800000000000001E-7</v>
      </c>
      <c r="G34532">
        <v>1.45E-5</v>
      </c>
      <c r="H34532">
        <v>711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1</v>
      </c>
      <c r="Q34532" s="1" t="s">
        <v>17</v>
      </c>
    </row>
    <row r="34533" spans="1:17" x14ac:dyDescent="0.3">
      <c r="A34533" s="1" t="s">
        <v>59980</v>
      </c>
      <c r="B34533" s="1" t="s">
        <v>59981</v>
      </c>
      <c r="C34533">
        <v>34532</v>
      </c>
      <c r="D34533">
        <v>1799</v>
      </c>
      <c r="E34533">
        <v>7.8800000000000004E-8</v>
      </c>
      <c r="F34533">
        <v>8.9999999999999999E-8</v>
      </c>
      <c r="G34533">
        <v>9.9199999999999999E-6</v>
      </c>
      <c r="H34533">
        <v>759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0</v>
      </c>
      <c r="P34533">
        <v>3</v>
      </c>
      <c r="Q34533" s="1" t="s">
        <v>17</v>
      </c>
    </row>
    <row r="34534" spans="1:17" x14ac:dyDescent="0.3">
      <c r="A34534" s="1" t="s">
        <v>59982</v>
      </c>
      <c r="B34534" s="1" t="s">
        <v>59983</v>
      </c>
      <c r="C34534">
        <v>34533</v>
      </c>
      <c r="D34534">
        <v>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3</v>
      </c>
      <c r="Q34534" s="1" t="s">
        <v>17</v>
      </c>
    </row>
    <row r="34535" spans="1:17" x14ac:dyDescent="0.3">
      <c r="A34535" s="1" t="s">
        <v>59984</v>
      </c>
      <c r="B34535" s="1" t="s">
        <v>59985</v>
      </c>
      <c r="C34535">
        <v>34534</v>
      </c>
      <c r="D34535">
        <v>11115</v>
      </c>
      <c r="E34535">
        <v>4.8699999999999995E-7</v>
      </c>
      <c r="F34535">
        <v>2.5800000000000001E-7</v>
      </c>
      <c r="G34535">
        <v>7.9000000000000006E-6</v>
      </c>
      <c r="H34535">
        <v>3246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5</v>
      </c>
      <c r="Q34535" s="1" t="s">
        <v>17</v>
      </c>
    </row>
    <row r="34536" spans="1:17" x14ac:dyDescent="0.3">
      <c r="A34536" s="1" t="s">
        <v>59986</v>
      </c>
      <c r="B34536" s="1" t="s">
        <v>59987</v>
      </c>
      <c r="C34536">
        <v>34535</v>
      </c>
      <c r="D34536">
        <v>7026</v>
      </c>
      <c r="E34536">
        <v>3.0800000000000001E-7</v>
      </c>
      <c r="F34536">
        <v>1.61E-7</v>
      </c>
      <c r="G34536">
        <v>4.8500000000000002E-6</v>
      </c>
      <c r="H34536">
        <v>274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6</v>
      </c>
      <c r="Q34536" s="1" t="s">
        <v>17</v>
      </c>
    </row>
    <row r="34537" spans="1:17" x14ac:dyDescent="0.3">
      <c r="A34537" s="1" t="s">
        <v>59988</v>
      </c>
      <c r="B34537" s="1" t="s">
        <v>59989</v>
      </c>
      <c r="C34537">
        <v>34536</v>
      </c>
      <c r="D34537">
        <v>0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5</v>
      </c>
      <c r="Q34537" s="1" t="s">
        <v>17</v>
      </c>
    </row>
    <row r="34538" spans="1:17" x14ac:dyDescent="0.3">
      <c r="A34538" s="1" t="s">
        <v>59990</v>
      </c>
      <c r="B34538" s="1" t="s">
        <v>59991</v>
      </c>
      <c r="C34538">
        <v>34537</v>
      </c>
      <c r="D34538">
        <v>345</v>
      </c>
      <c r="E34538">
        <v>1.51E-8</v>
      </c>
      <c r="F34538">
        <v>8.6699999999999992E-9</v>
      </c>
      <c r="G34538">
        <v>9.9300000000000006E-7</v>
      </c>
      <c r="H34538">
        <v>218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5</v>
      </c>
      <c r="Q34538" s="1" t="s">
        <v>17</v>
      </c>
    </row>
    <row r="34539" spans="1:17" x14ac:dyDescent="0.3">
      <c r="A34539" s="1" t="s">
        <v>59992</v>
      </c>
      <c r="B34539" s="1" t="s">
        <v>59993</v>
      </c>
      <c r="C34539">
        <v>34538</v>
      </c>
      <c r="D34539">
        <v>489</v>
      </c>
      <c r="E34539">
        <v>2.14E-8</v>
      </c>
      <c r="F34539">
        <v>1.0999999999999999E-8</v>
      </c>
      <c r="G34539">
        <v>9.0699999999999996E-7</v>
      </c>
      <c r="H34539">
        <v>339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5</v>
      </c>
      <c r="Q34539" s="1" t="s">
        <v>17</v>
      </c>
    </row>
    <row r="34540" spans="1:17" x14ac:dyDescent="0.3">
      <c r="A34540" s="1" t="s">
        <v>59994</v>
      </c>
      <c r="B34540" s="1" t="s">
        <v>59995</v>
      </c>
      <c r="C34540">
        <v>34539</v>
      </c>
      <c r="D34540">
        <v>18514</v>
      </c>
      <c r="E34540">
        <v>8.1100000000000005E-7</v>
      </c>
      <c r="F34540">
        <v>6.5600000000000005E-7</v>
      </c>
      <c r="G34540">
        <v>3.0300000000000001E-5</v>
      </c>
      <c r="H34540">
        <v>5327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5</v>
      </c>
      <c r="Q34540" s="1" t="s">
        <v>17</v>
      </c>
    </row>
    <row r="34541" spans="1:17" x14ac:dyDescent="0.3">
      <c r="A34541" s="1" t="s">
        <v>59996</v>
      </c>
      <c r="B34541" s="1" t="s">
        <v>59997</v>
      </c>
      <c r="C34541">
        <v>34540</v>
      </c>
      <c r="D34541">
        <v>9370</v>
      </c>
      <c r="E34541">
        <v>4.0999999999999999E-7</v>
      </c>
      <c r="F34541">
        <v>2.7500000000000001E-7</v>
      </c>
      <c r="G34541">
        <v>1.5400000000000002E-5</v>
      </c>
      <c r="H34541">
        <v>2742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5</v>
      </c>
      <c r="Q34541" s="1" t="s">
        <v>2296</v>
      </c>
    </row>
    <row r="34542" spans="1:17" x14ac:dyDescent="0.3">
      <c r="A34542" s="1" t="s">
        <v>59998</v>
      </c>
      <c r="B34542" s="1" t="s">
        <v>59999</v>
      </c>
      <c r="C34542">
        <v>34541</v>
      </c>
      <c r="D34542">
        <v>1415</v>
      </c>
      <c r="E34542">
        <v>6.1999999999999999E-8</v>
      </c>
      <c r="F34542">
        <v>3.1499999999999998E-8</v>
      </c>
      <c r="G34542">
        <v>8.1499999999999999E-6</v>
      </c>
      <c r="H34542">
        <v>127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1</v>
      </c>
      <c r="Q34542" s="1" t="s">
        <v>17</v>
      </c>
    </row>
    <row r="34543" spans="1:17" x14ac:dyDescent="0.3">
      <c r="A34543" s="1" t="s">
        <v>60000</v>
      </c>
      <c r="B34543" s="1" t="s">
        <v>60001</v>
      </c>
      <c r="C34543">
        <v>34542</v>
      </c>
      <c r="D34543">
        <v>1</v>
      </c>
      <c r="E34543">
        <v>4.38E-11</v>
      </c>
      <c r="F34543">
        <v>1.25E-11</v>
      </c>
      <c r="G34543">
        <v>1.33E-8</v>
      </c>
      <c r="H34543">
        <v>1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1</v>
      </c>
      <c r="Q34543" s="1" t="s">
        <v>17</v>
      </c>
    </row>
    <row r="34544" spans="1:17" x14ac:dyDescent="0.3">
      <c r="A34544" s="1" t="s">
        <v>60002</v>
      </c>
      <c r="B34544" s="1" t="s">
        <v>60003</v>
      </c>
      <c r="C34544">
        <v>34543</v>
      </c>
      <c r="D34544">
        <v>21336</v>
      </c>
      <c r="E34544">
        <v>9.3399999999999997E-7</v>
      </c>
      <c r="F34544">
        <v>1.04E-6</v>
      </c>
      <c r="G34544">
        <v>3.2299999999999999E-5</v>
      </c>
      <c r="H34544">
        <v>705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3</v>
      </c>
      <c r="Q34544" s="1" t="s">
        <v>17</v>
      </c>
    </row>
    <row r="34545" spans="1:17" x14ac:dyDescent="0.3">
      <c r="A34545" s="1" t="s">
        <v>60004</v>
      </c>
      <c r="B34545" s="1" t="s">
        <v>60005</v>
      </c>
      <c r="C34545">
        <v>34544</v>
      </c>
      <c r="D34545">
        <v>660</v>
      </c>
      <c r="E34545">
        <v>2.8900000000000001E-8</v>
      </c>
      <c r="F34545">
        <v>1.8399999999999999E-8</v>
      </c>
      <c r="G34545">
        <v>1.4699999999999999E-6</v>
      </c>
      <c r="H34545">
        <v>459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3</v>
      </c>
      <c r="Q34545" s="1" t="s">
        <v>17</v>
      </c>
    </row>
    <row r="34546" spans="1:17" x14ac:dyDescent="0.3">
      <c r="A34546" s="1" t="s">
        <v>60006</v>
      </c>
      <c r="B34546" s="1" t="s">
        <v>60007</v>
      </c>
      <c r="C34546">
        <v>34545</v>
      </c>
      <c r="D34546">
        <v>102</v>
      </c>
      <c r="E34546">
        <v>4.4699999999999997E-9</v>
      </c>
      <c r="F34546">
        <v>3.65E-9</v>
      </c>
      <c r="G34546">
        <v>7.7199999999999998E-7</v>
      </c>
      <c r="H34546">
        <v>68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4</v>
      </c>
      <c r="Q34546" s="1" t="s">
        <v>17</v>
      </c>
    </row>
    <row r="34547" spans="1:17" x14ac:dyDescent="0.3">
      <c r="A34547" s="1" t="s">
        <v>60008</v>
      </c>
      <c r="B34547" s="1" t="s">
        <v>60007</v>
      </c>
      <c r="C34547">
        <v>34546</v>
      </c>
      <c r="D34547">
        <v>252</v>
      </c>
      <c r="E34547">
        <v>1.0999999999999999E-8</v>
      </c>
      <c r="F34547">
        <v>8.8400000000000001E-9</v>
      </c>
      <c r="G34547">
        <v>1.24E-6</v>
      </c>
      <c r="H34547">
        <v>145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5</v>
      </c>
      <c r="Q34547" s="1" t="s">
        <v>17</v>
      </c>
    </row>
    <row r="34548" spans="1:17" x14ac:dyDescent="0.3">
      <c r="A34548" s="1" t="s">
        <v>60009</v>
      </c>
      <c r="B34548" s="1" t="s">
        <v>60010</v>
      </c>
      <c r="C34548">
        <v>34547</v>
      </c>
      <c r="D34548">
        <v>4</v>
      </c>
      <c r="E34548">
        <v>1.7499999999999999E-10</v>
      </c>
      <c r="F34548">
        <v>1.6100000000000001E-10</v>
      </c>
      <c r="G34548">
        <v>1.43E-7</v>
      </c>
      <c r="H34548">
        <v>3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2</v>
      </c>
      <c r="Q34548" s="1" t="s">
        <v>17</v>
      </c>
    </row>
    <row r="34549" spans="1:17" x14ac:dyDescent="0.3">
      <c r="A34549" s="1" t="s">
        <v>60011</v>
      </c>
      <c r="B34549" s="1" t="s">
        <v>60010</v>
      </c>
      <c r="C34549">
        <v>34548</v>
      </c>
      <c r="D34549">
        <v>0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2</v>
      </c>
      <c r="Q34549" s="1" t="s">
        <v>17</v>
      </c>
    </row>
    <row r="34550" spans="1:17" x14ac:dyDescent="0.3">
      <c r="A34550" s="1" t="s">
        <v>60012</v>
      </c>
      <c r="B34550" s="1" t="s">
        <v>60013</v>
      </c>
      <c r="C34550">
        <v>34549</v>
      </c>
      <c r="D34550">
        <v>2379</v>
      </c>
      <c r="E34550">
        <v>1.04E-7</v>
      </c>
      <c r="F34550">
        <v>1.4000000000000001E-7</v>
      </c>
      <c r="G34550">
        <v>9.2099999999999999E-6</v>
      </c>
      <c r="H34550">
        <v>1055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2</v>
      </c>
      <c r="Q34550" s="1" t="s">
        <v>17</v>
      </c>
    </row>
    <row r="34551" spans="1:17" x14ac:dyDescent="0.3">
      <c r="A34551" s="1" t="s">
        <v>60014</v>
      </c>
      <c r="B34551" s="1" t="s">
        <v>60015</v>
      </c>
      <c r="C34551">
        <v>34550</v>
      </c>
      <c r="D34551">
        <v>106</v>
      </c>
      <c r="E34551">
        <v>4.6399999999999997E-9</v>
      </c>
      <c r="F34551">
        <v>8.7399999999999992E-9</v>
      </c>
      <c r="G34551">
        <v>2.7E-6</v>
      </c>
      <c r="H34551">
        <v>23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2</v>
      </c>
      <c r="Q34551" s="1" t="s">
        <v>17</v>
      </c>
    </row>
    <row r="34552" spans="1:17" x14ac:dyDescent="0.3">
      <c r="A34552" s="1" t="s">
        <v>60016</v>
      </c>
      <c r="B34552" s="1" t="s">
        <v>60017</v>
      </c>
      <c r="C34552">
        <v>34551</v>
      </c>
      <c r="D34552">
        <v>19</v>
      </c>
      <c r="E34552">
        <v>8.3200000000000002E-10</v>
      </c>
      <c r="F34552">
        <v>4.2599999999999998E-10</v>
      </c>
      <c r="G34552">
        <v>1.4999999999999999E-7</v>
      </c>
      <c r="H34552">
        <v>14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1</v>
      </c>
      <c r="Q34552" s="1" t="s">
        <v>17</v>
      </c>
    </row>
    <row r="34553" spans="1:17" x14ac:dyDescent="0.3">
      <c r="A34553" s="1" t="s">
        <v>60018</v>
      </c>
      <c r="B34553" s="1" t="s">
        <v>60010</v>
      </c>
      <c r="C34553">
        <v>34552</v>
      </c>
      <c r="D34553">
        <v>482</v>
      </c>
      <c r="E34553">
        <v>2.11E-8</v>
      </c>
      <c r="F34553">
        <v>1.81E-8</v>
      </c>
      <c r="G34553">
        <v>2.3800000000000001E-6</v>
      </c>
      <c r="H34553">
        <v>131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2</v>
      </c>
      <c r="Q34553" s="1" t="s">
        <v>17</v>
      </c>
    </row>
    <row r="34554" spans="1:17" x14ac:dyDescent="0.3">
      <c r="A34554" s="1" t="s">
        <v>60019</v>
      </c>
      <c r="B34554" s="1" t="s">
        <v>60010</v>
      </c>
      <c r="C34554">
        <v>34553</v>
      </c>
      <c r="D34554">
        <v>14</v>
      </c>
      <c r="E34554">
        <v>6.1299999999999995E-10</v>
      </c>
      <c r="F34554">
        <v>2.5300000000000001E-10</v>
      </c>
      <c r="G34554">
        <v>1.06E-7</v>
      </c>
      <c r="H34554">
        <v>7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2</v>
      </c>
      <c r="Q34554" s="1" t="s">
        <v>17</v>
      </c>
    </row>
    <row r="34555" spans="1:17" x14ac:dyDescent="0.3">
      <c r="A34555" s="1" t="s">
        <v>60020</v>
      </c>
      <c r="B34555" s="1" t="s">
        <v>60021</v>
      </c>
      <c r="C34555">
        <v>34554</v>
      </c>
      <c r="D34555">
        <v>183</v>
      </c>
      <c r="E34555">
        <v>8.0100000000000003E-9</v>
      </c>
      <c r="F34555">
        <v>7.6600000000000004E-9</v>
      </c>
      <c r="G34555">
        <v>1.3400000000000001E-6</v>
      </c>
      <c r="H34555">
        <v>91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2</v>
      </c>
      <c r="Q34555" s="1" t="s">
        <v>17</v>
      </c>
    </row>
    <row r="34556" spans="1:17" x14ac:dyDescent="0.3">
      <c r="A34556" s="1" t="s">
        <v>60022</v>
      </c>
      <c r="B34556" s="1" t="s">
        <v>60023</v>
      </c>
      <c r="C34556">
        <v>34555</v>
      </c>
      <c r="D34556">
        <v>18405</v>
      </c>
      <c r="E34556">
        <v>8.0599999999999999E-7</v>
      </c>
      <c r="F34556">
        <v>6.13E-7</v>
      </c>
      <c r="G34556">
        <v>2.6800000000000001E-5</v>
      </c>
      <c r="H34556">
        <v>244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6</v>
      </c>
      <c r="Q34556" s="1" t="s">
        <v>2296</v>
      </c>
    </row>
    <row r="34557" spans="1:17" x14ac:dyDescent="0.3">
      <c r="A34557" s="1" t="s">
        <v>60024</v>
      </c>
      <c r="B34557" s="1" t="s">
        <v>58097</v>
      </c>
      <c r="C34557">
        <v>34556</v>
      </c>
      <c r="D34557">
        <v>13229</v>
      </c>
      <c r="E34557">
        <v>5.7899999999999998E-7</v>
      </c>
      <c r="F34557">
        <v>3.8099999999999998E-7</v>
      </c>
      <c r="G34557">
        <v>1.63E-5</v>
      </c>
      <c r="H34557">
        <v>258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4</v>
      </c>
      <c r="Q34557" s="1" t="s">
        <v>17</v>
      </c>
    </row>
    <row r="34558" spans="1:17" x14ac:dyDescent="0.3">
      <c r="A34558" s="1" t="s">
        <v>60025</v>
      </c>
      <c r="B34558" s="1" t="s">
        <v>58099</v>
      </c>
      <c r="C34558">
        <v>34557</v>
      </c>
      <c r="D34558">
        <v>140</v>
      </c>
      <c r="E34558">
        <v>6.1300000000000001E-9</v>
      </c>
      <c r="F34558">
        <v>5.93E-9</v>
      </c>
      <c r="G34558">
        <v>9.2099999999999995E-7</v>
      </c>
      <c r="H34558">
        <v>77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4</v>
      </c>
      <c r="Q34558" s="1" t="s">
        <v>17</v>
      </c>
    </row>
    <row r="34559" spans="1:17" x14ac:dyDescent="0.3">
      <c r="A34559" s="1" t="s">
        <v>60026</v>
      </c>
      <c r="B34559" s="1" t="s">
        <v>58101</v>
      </c>
      <c r="C34559">
        <v>34558</v>
      </c>
      <c r="D34559">
        <v>14032</v>
      </c>
      <c r="E34559">
        <v>6.1399999999999997E-7</v>
      </c>
      <c r="F34559">
        <v>3.65E-7</v>
      </c>
      <c r="G34559">
        <v>1.7E-5</v>
      </c>
      <c r="H34559">
        <v>1860</v>
      </c>
      <c r="I34559">
        <v>0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5</v>
      </c>
      <c r="Q34559" s="1" t="s">
        <v>17</v>
      </c>
    </row>
    <row r="34560" spans="1:17" x14ac:dyDescent="0.3">
      <c r="A34560" s="1" t="s">
        <v>60027</v>
      </c>
      <c r="B34560" s="1" t="s">
        <v>60028</v>
      </c>
      <c r="C34560">
        <v>34559</v>
      </c>
      <c r="D34560">
        <v>69</v>
      </c>
      <c r="E34560">
        <v>3.0199999999999999E-9</v>
      </c>
      <c r="F34560">
        <v>2.1499999999999998E-9</v>
      </c>
      <c r="G34560">
        <v>4.4099999999999999E-7</v>
      </c>
      <c r="H34560">
        <v>57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5</v>
      </c>
      <c r="Q34560" s="1" t="s">
        <v>17</v>
      </c>
    </row>
    <row r="34561" spans="1:17" x14ac:dyDescent="0.3">
      <c r="A34561" s="1" t="s">
        <v>60029</v>
      </c>
      <c r="B34561" s="1" t="s">
        <v>60030</v>
      </c>
      <c r="C34561">
        <v>34560</v>
      </c>
      <c r="D34561">
        <v>207</v>
      </c>
      <c r="E34561">
        <v>9.0599999999999997E-9</v>
      </c>
      <c r="F34561">
        <v>8.6900000000000004E-9</v>
      </c>
      <c r="G34561">
        <v>1.1599999999999999E-6</v>
      </c>
      <c r="H34561">
        <v>145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5</v>
      </c>
      <c r="Q34561" s="1" t="s">
        <v>17</v>
      </c>
    </row>
    <row r="34562" spans="1:17" x14ac:dyDescent="0.3">
      <c r="A34562" s="1" t="s">
        <v>60031</v>
      </c>
      <c r="B34562" s="1" t="s">
        <v>58103</v>
      </c>
      <c r="C34562">
        <v>34561</v>
      </c>
      <c r="D34562">
        <v>8</v>
      </c>
      <c r="E34562">
        <v>3.4999999999999998E-10</v>
      </c>
      <c r="F34562">
        <v>2.1500000000000001E-10</v>
      </c>
      <c r="G34562">
        <v>1.1899999999999999E-7</v>
      </c>
      <c r="H34562">
        <v>6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5</v>
      </c>
      <c r="Q34562" s="1" t="s">
        <v>17</v>
      </c>
    </row>
    <row r="34563" spans="1:17" x14ac:dyDescent="0.3">
      <c r="A34563" s="1" t="s">
        <v>60032</v>
      </c>
      <c r="B34563" s="1" t="s">
        <v>58105</v>
      </c>
      <c r="C34563">
        <v>34562</v>
      </c>
      <c r="D34563">
        <v>2866</v>
      </c>
      <c r="E34563">
        <v>1.2499999999999999E-7</v>
      </c>
      <c r="F34563">
        <v>8.0000000000000002E-8</v>
      </c>
      <c r="G34563">
        <v>6.8000000000000001E-6</v>
      </c>
      <c r="H34563">
        <v>1324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3</v>
      </c>
      <c r="Q34563" s="1" t="s">
        <v>17</v>
      </c>
    </row>
    <row r="34564" spans="1:17" x14ac:dyDescent="0.3">
      <c r="A34564" s="1" t="s">
        <v>60033</v>
      </c>
      <c r="B34564" s="1" t="s">
        <v>58111</v>
      </c>
      <c r="C34564">
        <v>34563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3</v>
      </c>
      <c r="Q34564" s="1" t="s">
        <v>17</v>
      </c>
    </row>
    <row r="34565" spans="1:17" x14ac:dyDescent="0.3">
      <c r="A34565" s="1" t="s">
        <v>60034</v>
      </c>
      <c r="B34565" s="1" t="s">
        <v>58111</v>
      </c>
      <c r="C34565">
        <v>34564</v>
      </c>
      <c r="D34565">
        <v>275</v>
      </c>
      <c r="E34565">
        <v>1.2E-8</v>
      </c>
      <c r="F34565">
        <v>4.8699999999999999E-9</v>
      </c>
      <c r="G34565">
        <v>5.6300000000000005E-7</v>
      </c>
      <c r="H34565">
        <v>186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4</v>
      </c>
      <c r="Q34565" s="1" t="s">
        <v>17</v>
      </c>
    </row>
    <row r="34566" spans="1:17" x14ac:dyDescent="0.3">
      <c r="A34566" s="1" t="s">
        <v>60035</v>
      </c>
      <c r="B34566" s="1" t="s">
        <v>60036</v>
      </c>
      <c r="C34566">
        <v>34565</v>
      </c>
      <c r="D34566">
        <v>2845</v>
      </c>
      <c r="E34566">
        <v>1.2499999999999999E-7</v>
      </c>
      <c r="F34566">
        <v>8.2899999999999995E-8</v>
      </c>
      <c r="G34566">
        <v>4.3499999999999999E-6</v>
      </c>
      <c r="H34566">
        <v>1036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4</v>
      </c>
      <c r="Q34566" s="1" t="s">
        <v>17</v>
      </c>
    </row>
    <row r="34567" spans="1:17" x14ac:dyDescent="0.3">
      <c r="A34567" s="1" t="s">
        <v>60037</v>
      </c>
      <c r="B34567" s="1" t="s">
        <v>58111</v>
      </c>
      <c r="C34567">
        <v>34566</v>
      </c>
      <c r="D34567">
        <v>184</v>
      </c>
      <c r="E34567">
        <v>8.0600000000000007E-9</v>
      </c>
      <c r="F34567">
        <v>6.1799999999999998E-9</v>
      </c>
      <c r="G34567">
        <v>7.0800000000000004E-7</v>
      </c>
      <c r="H34567">
        <v>135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4</v>
      </c>
      <c r="Q34567" s="1" t="s">
        <v>17</v>
      </c>
    </row>
    <row r="34568" spans="1:17" x14ac:dyDescent="0.3">
      <c r="A34568" s="1" t="s">
        <v>60038</v>
      </c>
      <c r="B34568" s="1" t="s">
        <v>60039</v>
      </c>
      <c r="C34568">
        <v>34567</v>
      </c>
      <c r="D34568">
        <v>648</v>
      </c>
      <c r="E34568">
        <v>2.84E-8</v>
      </c>
      <c r="F34568">
        <v>3.7900000000000002E-8</v>
      </c>
      <c r="G34568">
        <v>4.69E-6</v>
      </c>
      <c r="H34568">
        <v>223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3</v>
      </c>
      <c r="Q34568" s="1" t="s">
        <v>17</v>
      </c>
    </row>
    <row r="34569" spans="1:17" x14ac:dyDescent="0.3">
      <c r="A34569" s="1" t="s">
        <v>60040</v>
      </c>
      <c r="B34569" s="1" t="s">
        <v>60041</v>
      </c>
      <c r="C34569">
        <v>34568</v>
      </c>
      <c r="D34569">
        <v>1345</v>
      </c>
      <c r="E34569">
        <v>5.8899999999999998E-8</v>
      </c>
      <c r="F34569">
        <v>7.1299999999999997E-8</v>
      </c>
      <c r="G34569">
        <v>6.2400000000000004E-6</v>
      </c>
      <c r="H34569">
        <v>399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3</v>
      </c>
      <c r="Q34569" s="1" t="s">
        <v>17</v>
      </c>
    </row>
    <row r="34570" spans="1:17" x14ac:dyDescent="0.3">
      <c r="A34570" s="1" t="s">
        <v>60042</v>
      </c>
      <c r="B34570" s="1" t="s">
        <v>60043</v>
      </c>
      <c r="C34570">
        <v>34569</v>
      </c>
      <c r="D34570">
        <v>2002</v>
      </c>
      <c r="E34570">
        <v>8.7699999999999998E-8</v>
      </c>
      <c r="F34570">
        <v>8.0999999999999997E-8</v>
      </c>
      <c r="G34570">
        <v>6.37E-6</v>
      </c>
      <c r="H34570">
        <v>393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3</v>
      </c>
      <c r="Q34570" s="1" t="s">
        <v>17</v>
      </c>
    </row>
    <row r="34571" spans="1:17" x14ac:dyDescent="0.3">
      <c r="A34571" s="1" t="s">
        <v>60044</v>
      </c>
      <c r="B34571" s="1" t="s">
        <v>60045</v>
      </c>
      <c r="C34571">
        <v>34570</v>
      </c>
      <c r="D34571">
        <v>711</v>
      </c>
      <c r="E34571">
        <v>3.1100000000000001E-8</v>
      </c>
      <c r="F34571">
        <v>2.2799999999999999E-8</v>
      </c>
      <c r="G34571">
        <v>2.2199999999999999E-6</v>
      </c>
      <c r="H34571">
        <v>241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3</v>
      </c>
      <c r="Q34571" s="1" t="s">
        <v>17</v>
      </c>
    </row>
    <row r="34572" spans="1:17" x14ac:dyDescent="0.3">
      <c r="A34572" s="1" t="s">
        <v>60046</v>
      </c>
      <c r="B34572" s="1" t="s">
        <v>60047</v>
      </c>
      <c r="C34572">
        <v>34571</v>
      </c>
      <c r="D34572">
        <v>47330</v>
      </c>
      <c r="E34572">
        <v>2.0700000000000001E-6</v>
      </c>
      <c r="F34572">
        <v>1.7600000000000001E-6</v>
      </c>
      <c r="G34572">
        <v>6.2899999999999997E-5</v>
      </c>
      <c r="H34572">
        <v>2668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1</v>
      </c>
      <c r="Q34572" s="1" t="s">
        <v>17</v>
      </c>
    </row>
    <row r="34573" spans="1:17" x14ac:dyDescent="0.3">
      <c r="A34573" s="1" t="s">
        <v>60048</v>
      </c>
      <c r="B34573" s="1" t="s">
        <v>60049</v>
      </c>
      <c r="C34573">
        <v>34572</v>
      </c>
      <c r="D34573">
        <v>197</v>
      </c>
      <c r="E34573">
        <v>8.6300000000000002E-9</v>
      </c>
      <c r="F34573">
        <v>1.5799999999999999E-8</v>
      </c>
      <c r="G34573">
        <v>4.0999999999999997E-6</v>
      </c>
      <c r="H34573">
        <v>31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2</v>
      </c>
      <c r="Q34573" s="1" t="s">
        <v>17</v>
      </c>
    </row>
    <row r="34574" spans="1:17" x14ac:dyDescent="0.3">
      <c r="A34574" s="1" t="s">
        <v>60050</v>
      </c>
      <c r="B34574" s="1" t="s">
        <v>60049</v>
      </c>
      <c r="C34574">
        <v>34573</v>
      </c>
      <c r="D34574">
        <v>8</v>
      </c>
      <c r="E34574">
        <v>3.4999999999999998E-10</v>
      </c>
      <c r="F34574">
        <v>6.9599999999999997E-10</v>
      </c>
      <c r="G34574">
        <v>2.6800000000000002E-7</v>
      </c>
      <c r="H34574">
        <v>8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1</v>
      </c>
      <c r="Q34574" s="1" t="s">
        <v>17</v>
      </c>
    </row>
    <row r="34575" spans="1:17" x14ac:dyDescent="0.3">
      <c r="A34575" s="1" t="s">
        <v>60051</v>
      </c>
      <c r="B34575" s="1" t="s">
        <v>60010</v>
      </c>
      <c r="C34575">
        <v>34574</v>
      </c>
      <c r="D34575">
        <v>14</v>
      </c>
      <c r="E34575">
        <v>6.1299999999999995E-10</v>
      </c>
      <c r="F34575">
        <v>2.25E-10</v>
      </c>
      <c r="G34575">
        <v>7.9500000000000004E-8</v>
      </c>
      <c r="H34575">
        <v>13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1</v>
      </c>
      <c r="Q34575" s="1" t="s">
        <v>17</v>
      </c>
    </row>
    <row r="34576" spans="1:17" x14ac:dyDescent="0.3">
      <c r="A34576" s="1" t="s">
        <v>60052</v>
      </c>
      <c r="B34576" s="1" t="s">
        <v>59979</v>
      </c>
      <c r="C34576">
        <v>34575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2</v>
      </c>
      <c r="Q34576" s="1" t="s">
        <v>17</v>
      </c>
    </row>
    <row r="34577" spans="1:17" x14ac:dyDescent="0.3">
      <c r="A34577" s="1" t="s">
        <v>60053</v>
      </c>
      <c r="B34577" s="1" t="s">
        <v>60017</v>
      </c>
      <c r="C34577">
        <v>34576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2</v>
      </c>
      <c r="Q34577" s="1" t="s">
        <v>17</v>
      </c>
    </row>
    <row r="34578" spans="1:17" x14ac:dyDescent="0.3">
      <c r="A34578" s="1" t="s">
        <v>60054</v>
      </c>
      <c r="B34578" s="1" t="s">
        <v>60010</v>
      </c>
      <c r="C34578">
        <v>34577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3</v>
      </c>
      <c r="Q34578" s="1" t="s">
        <v>17</v>
      </c>
    </row>
    <row r="34579" spans="1:17" x14ac:dyDescent="0.3">
      <c r="A34579" s="1" t="s">
        <v>60055</v>
      </c>
      <c r="B34579" s="1" t="s">
        <v>60010</v>
      </c>
      <c r="C34579">
        <v>34578</v>
      </c>
      <c r="D34579">
        <v>4</v>
      </c>
      <c r="E34579">
        <v>1.7499999999999999E-10</v>
      </c>
      <c r="F34579">
        <v>6.9500000000000006E-11</v>
      </c>
      <c r="G34579">
        <v>4.88E-8</v>
      </c>
      <c r="H34579">
        <v>3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3</v>
      </c>
      <c r="Q34579" s="1" t="s">
        <v>17</v>
      </c>
    </row>
    <row r="34580" spans="1:17" x14ac:dyDescent="0.3">
      <c r="A34580" s="1" t="s">
        <v>60056</v>
      </c>
      <c r="B34580" s="1" t="s">
        <v>50464</v>
      </c>
      <c r="C34580">
        <v>34579</v>
      </c>
      <c r="D34580">
        <v>3340</v>
      </c>
      <c r="E34580">
        <v>1.4600000000000001E-7</v>
      </c>
      <c r="F34580">
        <v>1.3899999999999999E-7</v>
      </c>
      <c r="G34580">
        <v>8.3699999999999995E-6</v>
      </c>
      <c r="H34580">
        <v>1915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1</v>
      </c>
      <c r="Q34580" s="1" t="s">
        <v>17</v>
      </c>
    </row>
    <row r="34581" spans="1:17" x14ac:dyDescent="0.3">
      <c r="A34581" s="1" t="s">
        <v>60057</v>
      </c>
      <c r="B34581" s="1" t="s">
        <v>60058</v>
      </c>
      <c r="C34581">
        <v>34580</v>
      </c>
      <c r="D34581">
        <v>49398</v>
      </c>
      <c r="E34581">
        <v>2.1600000000000001E-6</v>
      </c>
      <c r="F34581">
        <v>2.39E-6</v>
      </c>
      <c r="G34581">
        <v>2.5700000000000001E-5</v>
      </c>
      <c r="H34581">
        <v>35326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1</v>
      </c>
      <c r="Q34581" s="1" t="s">
        <v>17</v>
      </c>
    </row>
    <row r="34582" spans="1:17" x14ac:dyDescent="0.3">
      <c r="A34582" s="1" t="s">
        <v>60059</v>
      </c>
      <c r="B34582" s="1" t="s">
        <v>60060</v>
      </c>
      <c r="C34582">
        <v>34581</v>
      </c>
      <c r="D34582">
        <v>6104</v>
      </c>
      <c r="E34582">
        <v>2.67E-7</v>
      </c>
      <c r="F34582">
        <v>2.23E-7</v>
      </c>
      <c r="G34582">
        <v>6.6100000000000002E-6</v>
      </c>
      <c r="H34582">
        <v>4031</v>
      </c>
      <c r="I34582">
        <v>0</v>
      </c>
      <c r="J34582">
        <v>0</v>
      </c>
      <c r="K34582">
        <v>0</v>
      </c>
      <c r="L34582">
        <v>2009</v>
      </c>
      <c r="M34582">
        <v>0</v>
      </c>
      <c r="N34582">
        <v>0</v>
      </c>
      <c r="O34582">
        <v>0</v>
      </c>
      <c r="P34582">
        <v>2</v>
      </c>
      <c r="Q34582" s="1" t="s">
        <v>17</v>
      </c>
    </row>
    <row r="34583" spans="1:17" x14ac:dyDescent="0.3">
      <c r="A34583" s="1" t="s">
        <v>60061</v>
      </c>
      <c r="B34583" s="1" t="s">
        <v>60062</v>
      </c>
      <c r="C34583">
        <v>34582</v>
      </c>
      <c r="D34583">
        <v>53</v>
      </c>
      <c r="E34583">
        <v>2.3199999999999998E-9</v>
      </c>
      <c r="F34583">
        <v>1.5199999999999999E-9</v>
      </c>
      <c r="G34583">
        <v>4.03E-7</v>
      </c>
      <c r="H34583">
        <v>42</v>
      </c>
      <c r="I34583">
        <v>0</v>
      </c>
      <c r="J34583">
        <v>0</v>
      </c>
      <c r="K34583">
        <v>0</v>
      </c>
      <c r="L34583">
        <v>2009</v>
      </c>
      <c r="M34583">
        <v>0</v>
      </c>
      <c r="N34583">
        <v>0</v>
      </c>
      <c r="O34583">
        <v>0</v>
      </c>
      <c r="P34583">
        <v>4</v>
      </c>
      <c r="Q34583" s="1" t="s">
        <v>17</v>
      </c>
    </row>
    <row r="34584" spans="1:17" x14ac:dyDescent="0.3">
      <c r="A34584" s="1" t="s">
        <v>60063</v>
      </c>
      <c r="B34584" s="1" t="s">
        <v>1207</v>
      </c>
      <c r="C34584">
        <v>34583</v>
      </c>
      <c r="D34584">
        <v>2</v>
      </c>
      <c r="E34584">
        <v>8.76E-11</v>
      </c>
      <c r="F34584">
        <v>6.4600000000000002E-11</v>
      </c>
      <c r="G34584">
        <v>4.95E-8</v>
      </c>
      <c r="H34584">
        <v>2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2</v>
      </c>
      <c r="Q34584" s="1" t="s">
        <v>17</v>
      </c>
    </row>
    <row r="34585" spans="1:17" x14ac:dyDescent="0.3">
      <c r="A34585" s="1" t="s">
        <v>60064</v>
      </c>
      <c r="B34585" s="1" t="s">
        <v>60065</v>
      </c>
      <c r="C34585">
        <v>34584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2</v>
      </c>
      <c r="Q34585" s="1" t="s">
        <v>17</v>
      </c>
    </row>
    <row r="34586" spans="1:17" x14ac:dyDescent="0.3">
      <c r="A34586" s="1" t="s">
        <v>60066</v>
      </c>
      <c r="B34586" s="1" t="s">
        <v>60067</v>
      </c>
      <c r="C34586">
        <v>34585</v>
      </c>
      <c r="D34586">
        <v>131</v>
      </c>
      <c r="E34586">
        <v>5.7399999999999996E-9</v>
      </c>
      <c r="F34586">
        <v>1.2499999999999999E-8</v>
      </c>
      <c r="G34586">
        <v>2.7800000000000001E-6</v>
      </c>
      <c r="H34586">
        <v>90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2</v>
      </c>
      <c r="Q34586" s="1" t="s">
        <v>17</v>
      </c>
    </row>
    <row r="34587" spans="1:17" x14ac:dyDescent="0.3">
      <c r="A34587" s="1" t="s">
        <v>60068</v>
      </c>
      <c r="B34587" s="1" t="s">
        <v>60069</v>
      </c>
      <c r="C34587">
        <v>34586</v>
      </c>
      <c r="D34587">
        <v>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2</v>
      </c>
      <c r="Q34587" s="1" t="s">
        <v>17</v>
      </c>
    </row>
    <row r="34588" spans="1:17" x14ac:dyDescent="0.3">
      <c r="A34588" s="1" t="s">
        <v>60070</v>
      </c>
      <c r="B34588" s="1" t="s">
        <v>60071</v>
      </c>
      <c r="C34588">
        <v>34587</v>
      </c>
      <c r="D34588">
        <v>0</v>
      </c>
      <c r="E34588">
        <v>0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3</v>
      </c>
      <c r="Q34588" s="1" t="s">
        <v>17</v>
      </c>
    </row>
    <row r="34589" spans="1:17" x14ac:dyDescent="0.3">
      <c r="A34589" s="1" t="s">
        <v>60072</v>
      </c>
      <c r="B34589" s="1" t="s">
        <v>60073</v>
      </c>
      <c r="C34589">
        <v>34588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2</v>
      </c>
      <c r="Q34589" s="1" t="s">
        <v>17</v>
      </c>
    </row>
    <row r="34590" spans="1:17" x14ac:dyDescent="0.3">
      <c r="A34590" s="1" t="s">
        <v>60074</v>
      </c>
      <c r="B34590" s="1" t="s">
        <v>23225</v>
      </c>
      <c r="C34590">
        <v>34589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2</v>
      </c>
      <c r="Q34590" s="1" t="s">
        <v>17</v>
      </c>
    </row>
    <row r="34591" spans="1:17" x14ac:dyDescent="0.3">
      <c r="A34591" s="1" t="s">
        <v>60075</v>
      </c>
      <c r="B34591" s="1" t="s">
        <v>60076</v>
      </c>
      <c r="C34591">
        <v>34590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2</v>
      </c>
      <c r="Q34591" s="1" t="s">
        <v>17</v>
      </c>
    </row>
    <row r="34592" spans="1:17" x14ac:dyDescent="0.3">
      <c r="A34592" s="1" t="s">
        <v>60077</v>
      </c>
      <c r="B34592" s="1" t="s">
        <v>60078</v>
      </c>
      <c r="C34592">
        <v>34591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3</v>
      </c>
      <c r="Q34592" s="1" t="s">
        <v>17</v>
      </c>
    </row>
    <row r="34593" spans="1:17" x14ac:dyDescent="0.3">
      <c r="A34593" s="1" t="s">
        <v>60079</v>
      </c>
      <c r="B34593" s="1" t="s">
        <v>60080</v>
      </c>
      <c r="C34593">
        <v>34592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2</v>
      </c>
      <c r="Q34593" s="1" t="s">
        <v>17</v>
      </c>
    </row>
    <row r="34594" spans="1:17" x14ac:dyDescent="0.3">
      <c r="A34594" s="1" t="s">
        <v>60081</v>
      </c>
      <c r="B34594" s="1" t="s">
        <v>60082</v>
      </c>
      <c r="C34594">
        <v>34593</v>
      </c>
      <c r="D34594">
        <v>2367</v>
      </c>
      <c r="E34594">
        <v>1.04E-7</v>
      </c>
      <c r="F34594">
        <v>9.8500000000000002E-8</v>
      </c>
      <c r="G34594">
        <v>7.0899999999999999E-6</v>
      </c>
      <c r="H34594">
        <v>593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1</v>
      </c>
      <c r="Q34594" s="1" t="s">
        <v>17</v>
      </c>
    </row>
    <row r="34595" spans="1:17" x14ac:dyDescent="0.3">
      <c r="A34595" s="1" t="s">
        <v>60083</v>
      </c>
      <c r="B34595" s="1" t="s">
        <v>60084</v>
      </c>
      <c r="C34595">
        <v>34594</v>
      </c>
      <c r="D34595">
        <v>45860</v>
      </c>
      <c r="E34595">
        <v>2.0099999999999998E-6</v>
      </c>
      <c r="F34595">
        <v>1.8300000000000001E-6</v>
      </c>
      <c r="G34595">
        <v>1.2982995189999999E-4</v>
      </c>
      <c r="H34595">
        <v>1146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1</v>
      </c>
      <c r="Q34595" s="1" t="s">
        <v>17</v>
      </c>
    </row>
    <row r="34596" spans="1:17" x14ac:dyDescent="0.3">
      <c r="A34596" s="1" t="s">
        <v>60085</v>
      </c>
      <c r="B34596" s="1" t="s">
        <v>60086</v>
      </c>
      <c r="C34596">
        <v>34595</v>
      </c>
      <c r="D34596">
        <v>8488</v>
      </c>
      <c r="E34596">
        <v>3.72E-7</v>
      </c>
      <c r="F34596">
        <v>2.8700000000000002E-7</v>
      </c>
      <c r="G34596">
        <v>1.9300000000000002E-5</v>
      </c>
      <c r="H34596">
        <v>1534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3</v>
      </c>
      <c r="Q34596" s="1" t="s">
        <v>17</v>
      </c>
    </row>
    <row r="34597" spans="1:17" x14ac:dyDescent="0.3">
      <c r="A34597" s="1" t="s">
        <v>60087</v>
      </c>
      <c r="B34597" s="1" t="s">
        <v>60088</v>
      </c>
      <c r="C34597">
        <v>34596</v>
      </c>
      <c r="D34597">
        <v>359</v>
      </c>
      <c r="E34597">
        <v>1.5700000000000002E-8</v>
      </c>
      <c r="F34597">
        <v>8.02E-9</v>
      </c>
      <c r="G34597">
        <v>1.0300000000000001E-6</v>
      </c>
      <c r="H34597">
        <v>14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3</v>
      </c>
      <c r="Q34597" s="1" t="s">
        <v>17</v>
      </c>
    </row>
    <row r="34598" spans="1:17" x14ac:dyDescent="0.3">
      <c r="A34598" s="1" t="s">
        <v>60089</v>
      </c>
      <c r="B34598" s="1" t="s">
        <v>60090</v>
      </c>
      <c r="C34598">
        <v>34597</v>
      </c>
      <c r="D34598">
        <v>8505</v>
      </c>
      <c r="E34598">
        <v>3.72E-7</v>
      </c>
      <c r="F34598">
        <v>2.3200000000000001E-7</v>
      </c>
      <c r="G34598">
        <v>9.7100000000000002E-6</v>
      </c>
      <c r="H34598">
        <v>283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3</v>
      </c>
      <c r="Q34598" s="1" t="s">
        <v>17</v>
      </c>
    </row>
    <row r="34599" spans="1:17" x14ac:dyDescent="0.3">
      <c r="A34599" s="1" t="s">
        <v>60091</v>
      </c>
      <c r="B34599" s="1" t="s">
        <v>60092</v>
      </c>
      <c r="C34599">
        <v>34598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4</v>
      </c>
      <c r="Q34599" s="1" t="s">
        <v>17</v>
      </c>
    </row>
    <row r="34600" spans="1:17" x14ac:dyDescent="0.3">
      <c r="A34600" s="1" t="s">
        <v>60093</v>
      </c>
      <c r="B34600" s="1" t="s">
        <v>60094</v>
      </c>
      <c r="C34600">
        <v>34599</v>
      </c>
      <c r="D34600">
        <v>44985</v>
      </c>
      <c r="E34600">
        <v>1.9700000000000002E-6</v>
      </c>
      <c r="F34600">
        <v>1.5200000000000001E-6</v>
      </c>
      <c r="G34600">
        <v>3.2199999999999997E-5</v>
      </c>
      <c r="H34600">
        <v>9621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4</v>
      </c>
      <c r="Q34600" s="1" t="s">
        <v>17</v>
      </c>
    </row>
    <row r="34601" spans="1:17" x14ac:dyDescent="0.3">
      <c r="A34601" s="1" t="s">
        <v>60095</v>
      </c>
      <c r="B34601" s="1" t="s">
        <v>60096</v>
      </c>
      <c r="C34601">
        <v>34600</v>
      </c>
      <c r="D34601">
        <v>72</v>
      </c>
      <c r="E34601">
        <v>3.1500000000000001E-9</v>
      </c>
      <c r="F34601">
        <v>5.4000000000000004E-9</v>
      </c>
      <c r="G34601">
        <v>2.2900000000000001E-6</v>
      </c>
      <c r="H34601">
        <v>14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2</v>
      </c>
      <c r="Q34601" s="1" t="s">
        <v>17</v>
      </c>
    </row>
    <row r="34602" spans="1:17" x14ac:dyDescent="0.3">
      <c r="A34602" s="1" t="s">
        <v>60097</v>
      </c>
      <c r="B34602" s="1" t="s">
        <v>60098</v>
      </c>
      <c r="C34602">
        <v>34601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2</v>
      </c>
      <c r="Q34602" s="1" t="s">
        <v>17</v>
      </c>
    </row>
    <row r="34603" spans="1:17" x14ac:dyDescent="0.3">
      <c r="A34603" s="1" t="s">
        <v>60099</v>
      </c>
      <c r="B34603" s="1" t="s">
        <v>60100</v>
      </c>
      <c r="C34603">
        <v>34602</v>
      </c>
      <c r="D34603">
        <v>103</v>
      </c>
      <c r="E34603">
        <v>4.5100000000000003E-9</v>
      </c>
      <c r="F34603">
        <v>6.6599999999999997E-9</v>
      </c>
      <c r="G34603">
        <v>2.57E-6</v>
      </c>
      <c r="H34603">
        <v>41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3</v>
      </c>
      <c r="Q34603" s="1" t="s">
        <v>17</v>
      </c>
    </row>
    <row r="34604" spans="1:17" x14ac:dyDescent="0.3">
      <c r="A34604" s="1" t="s">
        <v>60101</v>
      </c>
      <c r="B34604" s="1" t="s">
        <v>60102</v>
      </c>
      <c r="C34604">
        <v>34603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4</v>
      </c>
      <c r="Q34604" s="1" t="s">
        <v>17</v>
      </c>
    </row>
    <row r="34605" spans="1:17" x14ac:dyDescent="0.3">
      <c r="A34605" s="1" t="s">
        <v>60103</v>
      </c>
      <c r="B34605" s="1" t="s">
        <v>60104</v>
      </c>
      <c r="C34605">
        <v>34604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3</v>
      </c>
      <c r="Q34605" s="1" t="s">
        <v>17</v>
      </c>
    </row>
    <row r="34606" spans="1:17" x14ac:dyDescent="0.3">
      <c r="A34606" s="1" t="s">
        <v>60105</v>
      </c>
      <c r="B34606" s="1" t="s">
        <v>60106</v>
      </c>
      <c r="C34606">
        <v>34605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3</v>
      </c>
      <c r="Q34606" s="1" t="s">
        <v>17</v>
      </c>
    </row>
    <row r="34607" spans="1:17" x14ac:dyDescent="0.3">
      <c r="A34607" s="1" t="s">
        <v>60107</v>
      </c>
      <c r="B34607" s="1" t="s">
        <v>60108</v>
      </c>
      <c r="C34607">
        <v>34606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3</v>
      </c>
      <c r="Q34607" s="1" t="s">
        <v>17</v>
      </c>
    </row>
    <row r="34608" spans="1:17" x14ac:dyDescent="0.3">
      <c r="A34608" s="1" t="s">
        <v>60109</v>
      </c>
      <c r="B34608" s="1" t="s">
        <v>60110</v>
      </c>
      <c r="C34608">
        <v>34607</v>
      </c>
      <c r="D34608">
        <v>1937671</v>
      </c>
      <c r="E34608">
        <v>8.4800000000000001E-5</v>
      </c>
      <c r="F34608">
        <v>5.02E-5</v>
      </c>
      <c r="G34608">
        <v>1.9009280080000001E-4</v>
      </c>
      <c r="H34608">
        <v>273742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1</v>
      </c>
      <c r="Q34608" s="1" t="s">
        <v>17</v>
      </c>
    </row>
    <row r="34609" spans="1:17" x14ac:dyDescent="0.3">
      <c r="A34609" s="1" t="s">
        <v>60111</v>
      </c>
      <c r="B34609" s="1" t="s">
        <v>60112</v>
      </c>
      <c r="C34609">
        <v>34608</v>
      </c>
      <c r="D34609">
        <v>12422</v>
      </c>
      <c r="E34609">
        <v>5.44E-7</v>
      </c>
      <c r="F34609">
        <v>4.4099999999999999E-7</v>
      </c>
      <c r="G34609">
        <v>2.2799999999999999E-5</v>
      </c>
      <c r="H34609">
        <v>2213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2</v>
      </c>
      <c r="Q34609" s="1" t="s">
        <v>17</v>
      </c>
    </row>
    <row r="34610" spans="1:17" x14ac:dyDescent="0.3">
      <c r="A34610" s="1" t="s">
        <v>60113</v>
      </c>
      <c r="B34610" s="1" t="s">
        <v>2151</v>
      </c>
      <c r="C34610">
        <v>34609</v>
      </c>
      <c r="D34610">
        <v>208</v>
      </c>
      <c r="E34610">
        <v>9.1100000000000002E-9</v>
      </c>
      <c r="F34610">
        <v>1.07E-8</v>
      </c>
      <c r="G34610">
        <v>1.26E-6</v>
      </c>
      <c r="H34610">
        <v>195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3</v>
      </c>
      <c r="Q34610" s="1" t="s">
        <v>17</v>
      </c>
    </row>
    <row r="34611" spans="1:17" x14ac:dyDescent="0.3">
      <c r="A34611" s="1" t="s">
        <v>60114</v>
      </c>
      <c r="B34611" s="1" t="s">
        <v>60115</v>
      </c>
      <c r="C34611">
        <v>34610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3</v>
      </c>
      <c r="Q34611" s="1" t="s">
        <v>17</v>
      </c>
    </row>
    <row r="34612" spans="1:17" x14ac:dyDescent="0.3">
      <c r="A34612" s="1" t="s">
        <v>60116</v>
      </c>
      <c r="B34612" s="1" t="s">
        <v>60117</v>
      </c>
      <c r="C34612">
        <v>34611</v>
      </c>
      <c r="D34612">
        <v>16</v>
      </c>
      <c r="E34612">
        <v>7.0099999999999996E-10</v>
      </c>
      <c r="F34612">
        <v>6.5200000000000002E-10</v>
      </c>
      <c r="G34612">
        <v>4.5400000000000002E-7</v>
      </c>
      <c r="H34612">
        <v>16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3</v>
      </c>
      <c r="Q34612" s="1" t="s">
        <v>17</v>
      </c>
    </row>
    <row r="34613" spans="1:17" x14ac:dyDescent="0.3">
      <c r="A34613" s="1" t="s">
        <v>60118</v>
      </c>
      <c r="B34613" s="1" t="s">
        <v>60119</v>
      </c>
      <c r="C34613">
        <v>34612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3</v>
      </c>
      <c r="Q34613" s="1" t="s">
        <v>17</v>
      </c>
    </row>
    <row r="34614" spans="1:17" x14ac:dyDescent="0.3">
      <c r="A34614" s="1" t="s">
        <v>60120</v>
      </c>
      <c r="B34614" s="1" t="s">
        <v>60115</v>
      </c>
      <c r="C34614">
        <v>34613</v>
      </c>
      <c r="D34614">
        <v>48</v>
      </c>
      <c r="E34614">
        <v>2.1000000000000002E-9</v>
      </c>
      <c r="F34614">
        <v>7.1900000000000002E-9</v>
      </c>
      <c r="G34614">
        <v>2.3800000000000001E-6</v>
      </c>
      <c r="H34614">
        <v>29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3</v>
      </c>
      <c r="Q34614" s="1" t="s">
        <v>17</v>
      </c>
    </row>
    <row r="34615" spans="1:17" x14ac:dyDescent="0.3">
      <c r="A34615" s="1" t="s">
        <v>60121</v>
      </c>
      <c r="B34615" s="1" t="s">
        <v>60122</v>
      </c>
      <c r="C34615">
        <v>34614</v>
      </c>
      <c r="D34615">
        <v>48</v>
      </c>
      <c r="E34615">
        <v>2.1000000000000002E-9</v>
      </c>
      <c r="F34615">
        <v>1.5E-9</v>
      </c>
      <c r="G34615">
        <v>4.6499999999999999E-7</v>
      </c>
      <c r="H34615">
        <v>31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2</v>
      </c>
      <c r="Q34615" s="1" t="s">
        <v>17</v>
      </c>
    </row>
    <row r="34616" spans="1:17" x14ac:dyDescent="0.3">
      <c r="A34616" s="1" t="s">
        <v>60123</v>
      </c>
      <c r="B34616" s="1" t="s">
        <v>56603</v>
      </c>
      <c r="C34616">
        <v>34615</v>
      </c>
      <c r="D34616">
        <v>10736</v>
      </c>
      <c r="E34616">
        <v>4.7E-7</v>
      </c>
      <c r="F34616">
        <v>6.7599999999999997E-7</v>
      </c>
      <c r="G34616">
        <v>2.6800000000000001E-5</v>
      </c>
      <c r="H34616">
        <v>3274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1</v>
      </c>
      <c r="Q34616" s="1" t="s">
        <v>17</v>
      </c>
    </row>
    <row r="34617" spans="1:17" x14ac:dyDescent="0.3">
      <c r="A34617" s="1" t="s">
        <v>60124</v>
      </c>
      <c r="B34617" s="1" t="s">
        <v>60125</v>
      </c>
      <c r="C34617">
        <v>34616</v>
      </c>
      <c r="D34617">
        <v>55</v>
      </c>
      <c r="E34617">
        <v>2.4100000000000002E-9</v>
      </c>
      <c r="F34617">
        <v>1.32E-9</v>
      </c>
      <c r="G34617">
        <v>2.2499999999999999E-7</v>
      </c>
      <c r="H34617">
        <v>5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3</v>
      </c>
      <c r="Q34617" s="1" t="s">
        <v>17</v>
      </c>
    </row>
    <row r="34618" spans="1:17" x14ac:dyDescent="0.3">
      <c r="A34618" s="1" t="s">
        <v>60126</v>
      </c>
      <c r="B34618" s="1" t="s">
        <v>60126</v>
      </c>
      <c r="C34618">
        <v>34617</v>
      </c>
      <c r="D34618">
        <v>134</v>
      </c>
      <c r="E34618">
        <v>5.8699999999999998E-9</v>
      </c>
      <c r="F34618">
        <v>3.17E-9</v>
      </c>
      <c r="G34618">
        <v>6.4899999999999995E-7</v>
      </c>
      <c r="H34618">
        <v>34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2</v>
      </c>
      <c r="Q34618" s="1" t="s">
        <v>17</v>
      </c>
    </row>
    <row r="34619" spans="1:17" x14ac:dyDescent="0.3">
      <c r="A34619" s="1" t="s">
        <v>60127</v>
      </c>
      <c r="B34619" s="1" t="s">
        <v>60128</v>
      </c>
      <c r="C34619">
        <v>34618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3</v>
      </c>
      <c r="Q34619" s="1" t="s">
        <v>17</v>
      </c>
    </row>
    <row r="34620" spans="1:17" x14ac:dyDescent="0.3">
      <c r="A34620" s="1" t="s">
        <v>60129</v>
      </c>
      <c r="B34620" s="1" t="s">
        <v>60130</v>
      </c>
      <c r="C34620">
        <v>34619</v>
      </c>
      <c r="D34620">
        <v>17907</v>
      </c>
      <c r="E34620">
        <v>7.8400000000000003E-7</v>
      </c>
      <c r="F34620">
        <v>1.06E-6</v>
      </c>
      <c r="G34620">
        <v>3.1999999999999999E-5</v>
      </c>
      <c r="H34620">
        <v>4815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2</v>
      </c>
      <c r="Q34620" s="1" t="s">
        <v>17</v>
      </c>
    </row>
    <row r="34621" spans="1:17" x14ac:dyDescent="0.3">
      <c r="A34621" s="1" t="s">
        <v>60131</v>
      </c>
      <c r="B34621" s="1" t="s">
        <v>60132</v>
      </c>
      <c r="C34621">
        <v>34620</v>
      </c>
      <c r="D34621">
        <v>64</v>
      </c>
      <c r="E34621">
        <v>2.7999999999999998E-9</v>
      </c>
      <c r="F34621">
        <v>3.7E-9</v>
      </c>
      <c r="G34621">
        <v>9.5799999999999998E-7</v>
      </c>
      <c r="H34621">
        <v>48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3</v>
      </c>
      <c r="Q34621" s="1" t="s">
        <v>17</v>
      </c>
    </row>
    <row r="34622" spans="1:17" x14ac:dyDescent="0.3">
      <c r="A34622" s="1" t="s">
        <v>60133</v>
      </c>
      <c r="B34622" s="1" t="s">
        <v>60134</v>
      </c>
      <c r="C34622">
        <v>34621</v>
      </c>
      <c r="D34622">
        <v>49</v>
      </c>
      <c r="E34622">
        <v>2.1499999999999998E-9</v>
      </c>
      <c r="F34622">
        <v>1.92E-9</v>
      </c>
      <c r="G34622">
        <v>3.7099999999999997E-7</v>
      </c>
      <c r="H34622">
        <v>42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3</v>
      </c>
      <c r="Q34622" s="1" t="s">
        <v>17</v>
      </c>
    </row>
    <row r="34623" spans="1:17" x14ac:dyDescent="0.3">
      <c r="A34623" s="1" t="s">
        <v>60135</v>
      </c>
      <c r="B34623" s="1" t="s">
        <v>60136</v>
      </c>
      <c r="C34623">
        <v>34622</v>
      </c>
      <c r="D34623">
        <v>59</v>
      </c>
      <c r="E34623">
        <v>2.5800000000000002E-9</v>
      </c>
      <c r="F34623">
        <v>1.3000000000000001E-9</v>
      </c>
      <c r="G34623">
        <v>2.8099999999999999E-7</v>
      </c>
      <c r="H34623">
        <v>32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4</v>
      </c>
      <c r="Q34623" s="1" t="s">
        <v>17</v>
      </c>
    </row>
    <row r="34624" spans="1:17" x14ac:dyDescent="0.3">
      <c r="A34624" s="1" t="s">
        <v>60137</v>
      </c>
      <c r="B34624" s="1" t="s">
        <v>60137</v>
      </c>
      <c r="C34624">
        <v>34623</v>
      </c>
      <c r="D34624">
        <v>7624</v>
      </c>
      <c r="E34624">
        <v>3.34E-7</v>
      </c>
      <c r="F34624">
        <v>2.8599999999999999E-7</v>
      </c>
      <c r="G34624">
        <v>1.2799999999999999E-5</v>
      </c>
      <c r="H34624">
        <v>2054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3</v>
      </c>
      <c r="Q34624" s="1" t="s">
        <v>17</v>
      </c>
    </row>
    <row r="34625" spans="1:17" x14ac:dyDescent="0.3">
      <c r="A34625" s="1" t="s">
        <v>60138</v>
      </c>
      <c r="B34625" s="1" t="s">
        <v>60139</v>
      </c>
      <c r="C34625">
        <v>34624</v>
      </c>
      <c r="D34625">
        <v>10936</v>
      </c>
      <c r="E34625">
        <v>4.7899999999999999E-7</v>
      </c>
      <c r="F34625">
        <v>3.7E-7</v>
      </c>
      <c r="G34625">
        <v>1.3699999999999999E-5</v>
      </c>
      <c r="H34625">
        <v>3863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3</v>
      </c>
      <c r="Q34625" s="1" t="s">
        <v>17</v>
      </c>
    </row>
    <row r="34626" spans="1:17" x14ac:dyDescent="0.3">
      <c r="A34626" s="1" t="s">
        <v>60140</v>
      </c>
      <c r="B34626" s="1" t="s">
        <v>60141</v>
      </c>
      <c r="C34626">
        <v>34625</v>
      </c>
      <c r="D34626">
        <v>0</v>
      </c>
      <c r="E34626">
        <v>0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3</v>
      </c>
      <c r="Q34626" s="1" t="s">
        <v>17</v>
      </c>
    </row>
    <row r="34627" spans="1:17" x14ac:dyDescent="0.3">
      <c r="A34627" s="1" t="s">
        <v>60142</v>
      </c>
      <c r="B34627" s="1" t="s">
        <v>60143</v>
      </c>
      <c r="C34627">
        <v>34626</v>
      </c>
      <c r="D34627">
        <v>13</v>
      </c>
      <c r="E34627">
        <v>5.69E-10</v>
      </c>
      <c r="F34627">
        <v>1.32E-9</v>
      </c>
      <c r="G34627">
        <v>4.32E-7</v>
      </c>
      <c r="H34627">
        <v>13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3</v>
      </c>
      <c r="Q34627" s="1" t="s">
        <v>17</v>
      </c>
    </row>
    <row r="34628" spans="1:17" x14ac:dyDescent="0.3">
      <c r="A34628" s="1" t="s">
        <v>60144</v>
      </c>
      <c r="B34628" s="1" t="s">
        <v>60140</v>
      </c>
      <c r="C34628">
        <v>34627</v>
      </c>
      <c r="D34628">
        <v>0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4</v>
      </c>
      <c r="Q34628" s="1" t="s">
        <v>17</v>
      </c>
    </row>
    <row r="34629" spans="1:17" x14ac:dyDescent="0.3">
      <c r="A34629" s="1" t="s">
        <v>60145</v>
      </c>
      <c r="B34629" s="1" t="s">
        <v>60146</v>
      </c>
      <c r="C34629">
        <v>34628</v>
      </c>
      <c r="D34629">
        <v>13966</v>
      </c>
      <c r="E34629">
        <v>6.1200000000000003E-7</v>
      </c>
      <c r="F34629">
        <v>7.5000000000000002E-7</v>
      </c>
      <c r="G34629">
        <v>2.2399999999999999E-5</v>
      </c>
      <c r="H34629">
        <v>4212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1</v>
      </c>
      <c r="Q34629" s="1" t="s">
        <v>17</v>
      </c>
    </row>
    <row r="34630" spans="1:17" x14ac:dyDescent="0.3">
      <c r="A34630" s="1" t="s">
        <v>60147</v>
      </c>
      <c r="B34630" s="1" t="s">
        <v>60148</v>
      </c>
      <c r="C34630">
        <v>34629</v>
      </c>
      <c r="D34630">
        <v>37</v>
      </c>
      <c r="E34630">
        <v>1.62E-9</v>
      </c>
      <c r="F34630">
        <v>1.97E-9</v>
      </c>
      <c r="G34630">
        <v>4.2100000000000002E-7</v>
      </c>
      <c r="H34630">
        <v>37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>
        <v>0</v>
      </c>
      <c r="P34630">
        <v>4</v>
      </c>
      <c r="Q34630" s="1" t="s">
        <v>17</v>
      </c>
    </row>
    <row r="34631" spans="1:17" x14ac:dyDescent="0.3">
      <c r="A34631" s="1" t="s">
        <v>60149</v>
      </c>
      <c r="B34631" s="1" t="s">
        <v>50383</v>
      </c>
      <c r="C34631">
        <v>34630</v>
      </c>
      <c r="D34631">
        <v>5782</v>
      </c>
      <c r="E34631">
        <v>2.53E-7</v>
      </c>
      <c r="F34631">
        <v>2.9799999999999999E-7</v>
      </c>
      <c r="G34631">
        <v>1.5800000000000001E-5</v>
      </c>
      <c r="H34631">
        <v>2107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1</v>
      </c>
      <c r="Q34631" s="1" t="s">
        <v>17</v>
      </c>
    </row>
    <row r="34632" spans="1:17" x14ac:dyDescent="0.3">
      <c r="A34632" s="1" t="s">
        <v>60150</v>
      </c>
      <c r="B34632" s="1" t="s">
        <v>60151</v>
      </c>
      <c r="C34632">
        <v>34631</v>
      </c>
      <c r="D34632">
        <v>4</v>
      </c>
      <c r="E34632">
        <v>1.7499999999999999E-10</v>
      </c>
      <c r="F34632">
        <v>1.4700000000000001E-10</v>
      </c>
      <c r="G34632">
        <v>7.91E-8</v>
      </c>
      <c r="H34632">
        <v>4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2</v>
      </c>
      <c r="Q34632" s="1" t="s">
        <v>17</v>
      </c>
    </row>
    <row r="34633" spans="1:17" x14ac:dyDescent="0.3">
      <c r="A34633" s="1" t="s">
        <v>60152</v>
      </c>
      <c r="B34633" s="1" t="s">
        <v>60153</v>
      </c>
      <c r="C34633">
        <v>34632</v>
      </c>
      <c r="D34633">
        <v>396</v>
      </c>
      <c r="E34633">
        <v>1.7299999999999999E-8</v>
      </c>
      <c r="F34633">
        <v>2.6700000000000001E-8</v>
      </c>
      <c r="G34633">
        <v>5.0499999999999999E-6</v>
      </c>
      <c r="H34633">
        <v>100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>
        <v>0</v>
      </c>
      <c r="O34633">
        <v>0</v>
      </c>
      <c r="P34633">
        <v>2</v>
      </c>
      <c r="Q34633" s="1" t="s">
        <v>17</v>
      </c>
    </row>
    <row r="34634" spans="1:17" x14ac:dyDescent="0.3">
      <c r="A34634" s="1" t="s">
        <v>60154</v>
      </c>
      <c r="B34634" s="1" t="s">
        <v>15673</v>
      </c>
      <c r="C34634">
        <v>34633</v>
      </c>
      <c r="D34634">
        <v>14</v>
      </c>
      <c r="E34634">
        <v>6.1299999999999995E-10</v>
      </c>
      <c r="F34634">
        <v>3.5200000000000003E-10</v>
      </c>
      <c r="G34634">
        <v>1.85E-7</v>
      </c>
      <c r="H34634">
        <v>12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2</v>
      </c>
      <c r="Q34634" s="1" t="s">
        <v>17</v>
      </c>
    </row>
    <row r="34635" spans="1:17" x14ac:dyDescent="0.3">
      <c r="A34635" s="1" t="s">
        <v>60155</v>
      </c>
      <c r="B34635" s="1" t="s">
        <v>60156</v>
      </c>
      <c r="C34635">
        <v>34634</v>
      </c>
      <c r="D34635">
        <v>66</v>
      </c>
      <c r="E34635">
        <v>2.8900000000000002E-9</v>
      </c>
      <c r="F34635">
        <v>2.3899999999999998E-9</v>
      </c>
      <c r="G34635">
        <v>6.0800000000000004E-7</v>
      </c>
      <c r="H34635">
        <v>30</v>
      </c>
      <c r="I34635">
        <v>0</v>
      </c>
      <c r="J34635">
        <v>0</v>
      </c>
      <c r="K34635">
        <v>0</v>
      </c>
      <c r="L34635">
        <v>0</v>
      </c>
      <c r="M34635">
        <v>0</v>
      </c>
      <c r="N34635">
        <v>0</v>
      </c>
      <c r="O34635">
        <v>0</v>
      </c>
      <c r="P34635">
        <v>2</v>
      </c>
      <c r="Q34635" s="1" t="s">
        <v>17</v>
      </c>
    </row>
    <row r="34636" spans="1:17" x14ac:dyDescent="0.3">
      <c r="A34636" s="1" t="s">
        <v>60157</v>
      </c>
      <c r="B34636" s="1" t="s">
        <v>18670</v>
      </c>
      <c r="C34636">
        <v>34635</v>
      </c>
      <c r="D34636">
        <v>1559</v>
      </c>
      <c r="E34636">
        <v>6.8299999999999996E-8</v>
      </c>
      <c r="F34636">
        <v>8.2700000000000006E-8</v>
      </c>
      <c r="G34636">
        <v>4.7700000000000001E-6</v>
      </c>
      <c r="H34636">
        <v>905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1</v>
      </c>
      <c r="Q34636" s="1" t="s">
        <v>17</v>
      </c>
    </row>
    <row r="34637" spans="1:17" x14ac:dyDescent="0.3">
      <c r="A34637" s="1" t="s">
        <v>60158</v>
      </c>
      <c r="B34637" s="1" t="s">
        <v>60159</v>
      </c>
      <c r="C34637">
        <v>34636</v>
      </c>
      <c r="D34637">
        <v>11</v>
      </c>
      <c r="E34637">
        <v>4.8199999999999999E-10</v>
      </c>
      <c r="F34637">
        <v>4.5399999999999998E-10</v>
      </c>
      <c r="G34637">
        <v>2.0200000000000001E-7</v>
      </c>
      <c r="H34637">
        <v>7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2</v>
      </c>
      <c r="Q34637" s="1" t="s">
        <v>17</v>
      </c>
    </row>
    <row r="34638" spans="1:17" x14ac:dyDescent="0.3">
      <c r="A34638" s="1" t="s">
        <v>60160</v>
      </c>
      <c r="B34638" s="1" t="s">
        <v>60161</v>
      </c>
      <c r="C34638">
        <v>34637</v>
      </c>
      <c r="D34638">
        <v>10</v>
      </c>
      <c r="E34638">
        <v>4.3799999999999999E-10</v>
      </c>
      <c r="F34638">
        <v>4.0599999999999999E-10</v>
      </c>
      <c r="G34638">
        <v>1.6299999999999999E-7</v>
      </c>
      <c r="H34638">
        <v>8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2</v>
      </c>
      <c r="Q34638" s="1" t="s">
        <v>17</v>
      </c>
    </row>
    <row r="34639" spans="1:17" x14ac:dyDescent="0.3">
      <c r="A34639" s="1" t="s">
        <v>60162</v>
      </c>
      <c r="B34639" s="1" t="s">
        <v>60163</v>
      </c>
      <c r="C34639">
        <v>34638</v>
      </c>
      <c r="D34639">
        <v>217143</v>
      </c>
      <c r="E34639">
        <v>9.5100000000000004E-6</v>
      </c>
      <c r="F34639">
        <v>1.03E-5</v>
      </c>
      <c r="G34639">
        <v>9.8400000000000007E-5</v>
      </c>
      <c r="H34639">
        <v>86975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>
        <v>0</v>
      </c>
      <c r="O34639">
        <v>0</v>
      </c>
      <c r="P34639">
        <v>1</v>
      </c>
      <c r="Q34639" s="1" t="s">
        <v>17</v>
      </c>
    </row>
    <row r="34640" spans="1:17" x14ac:dyDescent="0.3">
      <c r="A34640" s="1" t="s">
        <v>60164</v>
      </c>
      <c r="B34640" s="1" t="s">
        <v>60165</v>
      </c>
      <c r="C34640">
        <v>34639</v>
      </c>
      <c r="D34640">
        <v>0</v>
      </c>
      <c r="E34640">
        <v>0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3</v>
      </c>
      <c r="Q34640" s="1" t="s">
        <v>17</v>
      </c>
    </row>
    <row r="34641" spans="1:17" x14ac:dyDescent="0.3">
      <c r="A34641" s="1" t="s">
        <v>60166</v>
      </c>
      <c r="B34641" s="1" t="s">
        <v>60167</v>
      </c>
      <c r="C34641">
        <v>34640</v>
      </c>
      <c r="D34641">
        <v>4</v>
      </c>
      <c r="E34641">
        <v>1.7499999999999999E-10</v>
      </c>
      <c r="F34641">
        <v>2.9800000000000003E-11</v>
      </c>
      <c r="G34641">
        <v>1.6099999999999999E-8</v>
      </c>
      <c r="H34641">
        <v>4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3</v>
      </c>
      <c r="Q34641" s="1" t="s">
        <v>17</v>
      </c>
    </row>
    <row r="34642" spans="1:17" x14ac:dyDescent="0.3">
      <c r="A34642" s="1" t="s">
        <v>60168</v>
      </c>
      <c r="B34642" s="1" t="s">
        <v>60169</v>
      </c>
      <c r="C34642">
        <v>34641</v>
      </c>
      <c r="D34642">
        <v>1213472</v>
      </c>
      <c r="E34642">
        <v>5.3100000000000003E-5</v>
      </c>
      <c r="F34642">
        <v>2.2399999999999999E-5</v>
      </c>
      <c r="G34642">
        <v>8.3499999999999997E-5</v>
      </c>
      <c r="H34642">
        <v>172884</v>
      </c>
      <c r="I34642">
        <v>0</v>
      </c>
      <c r="J34642">
        <v>0</v>
      </c>
      <c r="K34642">
        <v>0</v>
      </c>
      <c r="L34642">
        <v>2009</v>
      </c>
      <c r="M34642">
        <v>0</v>
      </c>
      <c r="N34642">
        <v>0</v>
      </c>
      <c r="O34642">
        <v>0</v>
      </c>
      <c r="P34642">
        <v>3</v>
      </c>
      <c r="Q34642" s="1" t="s">
        <v>17</v>
      </c>
    </row>
    <row r="34643" spans="1:17" x14ac:dyDescent="0.3">
      <c r="A34643" s="1" t="s">
        <v>60170</v>
      </c>
      <c r="B34643" s="1" t="s">
        <v>60171</v>
      </c>
      <c r="C34643">
        <v>34642</v>
      </c>
      <c r="D34643">
        <v>0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3</v>
      </c>
      <c r="Q34643" s="1" t="s">
        <v>17</v>
      </c>
    </row>
    <row r="34644" spans="1:17" x14ac:dyDescent="0.3">
      <c r="A34644" s="1" t="s">
        <v>60172</v>
      </c>
      <c r="B34644" s="1" t="s">
        <v>60173</v>
      </c>
      <c r="C34644">
        <v>34643</v>
      </c>
      <c r="D34644">
        <v>6679622</v>
      </c>
      <c r="E34644">
        <v>2.9248443820000002E-4</v>
      </c>
      <c r="F34644">
        <v>1.8226665180000001E-4</v>
      </c>
      <c r="G34644">
        <v>4.1152079090000002E-4</v>
      </c>
      <c r="H34644">
        <v>569849</v>
      </c>
      <c r="I34644">
        <v>0</v>
      </c>
      <c r="J34644">
        <v>0</v>
      </c>
      <c r="K34644">
        <v>0</v>
      </c>
      <c r="L34644">
        <v>2009</v>
      </c>
      <c r="M34644">
        <v>0</v>
      </c>
      <c r="N34644">
        <v>0</v>
      </c>
      <c r="O34644">
        <v>0</v>
      </c>
      <c r="P34644">
        <v>2</v>
      </c>
      <c r="Q34644" s="1" t="s">
        <v>17</v>
      </c>
    </row>
    <row r="34645" spans="1:17" x14ac:dyDescent="0.3">
      <c r="A34645" s="1" t="s">
        <v>60174</v>
      </c>
      <c r="B34645" s="1" t="s">
        <v>60175</v>
      </c>
      <c r="C34645">
        <v>34644</v>
      </c>
      <c r="D34645">
        <v>7865</v>
      </c>
      <c r="E34645">
        <v>3.4400000000000001E-7</v>
      </c>
      <c r="F34645">
        <v>9.9099999999999994E-8</v>
      </c>
      <c r="G34645">
        <v>2.34E-6</v>
      </c>
      <c r="H34645">
        <v>4652</v>
      </c>
      <c r="I34645">
        <v>0</v>
      </c>
      <c r="J34645">
        <v>0</v>
      </c>
      <c r="K34645">
        <v>0</v>
      </c>
      <c r="L34645">
        <v>2009</v>
      </c>
      <c r="M34645">
        <v>0</v>
      </c>
      <c r="N34645">
        <v>0</v>
      </c>
      <c r="O34645">
        <v>0</v>
      </c>
      <c r="P34645">
        <v>5</v>
      </c>
      <c r="Q34645" s="1" t="s">
        <v>362</v>
      </c>
    </row>
    <row r="34646" spans="1:17" x14ac:dyDescent="0.3">
      <c r="A34646" s="1" t="s">
        <v>60176</v>
      </c>
      <c r="B34646" s="1" t="s">
        <v>60177</v>
      </c>
      <c r="C34646">
        <v>34645</v>
      </c>
      <c r="D34646">
        <v>5160</v>
      </c>
      <c r="E34646">
        <v>2.2600000000000001E-7</v>
      </c>
      <c r="F34646">
        <v>1.3799999999999999E-7</v>
      </c>
      <c r="G34646">
        <v>6.3400000000000003E-6</v>
      </c>
      <c r="H34646">
        <v>2043</v>
      </c>
      <c r="I34646">
        <v>0</v>
      </c>
      <c r="J34646">
        <v>0</v>
      </c>
      <c r="K34646">
        <v>0</v>
      </c>
      <c r="L34646">
        <v>0</v>
      </c>
      <c r="M34646">
        <v>0</v>
      </c>
      <c r="N34646">
        <v>0</v>
      </c>
      <c r="O34646">
        <v>0</v>
      </c>
      <c r="P34646">
        <v>5</v>
      </c>
      <c r="Q34646" s="1" t="s">
        <v>17</v>
      </c>
    </row>
    <row r="34647" spans="1:17" x14ac:dyDescent="0.3">
      <c r="A34647" s="1" t="s">
        <v>60178</v>
      </c>
      <c r="B34647" s="1" t="s">
        <v>60179</v>
      </c>
      <c r="C34647">
        <v>34646</v>
      </c>
      <c r="D34647">
        <v>0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>
        <v>0</v>
      </c>
      <c r="O34647">
        <v>0</v>
      </c>
      <c r="P34647">
        <v>4</v>
      </c>
      <c r="Q34647" s="1" t="s">
        <v>17</v>
      </c>
    </row>
    <row r="34648" spans="1:17" x14ac:dyDescent="0.3">
      <c r="A34648" s="1" t="s">
        <v>60180</v>
      </c>
      <c r="B34648" s="1" t="s">
        <v>60181</v>
      </c>
      <c r="C34648">
        <v>34647</v>
      </c>
      <c r="D34648">
        <v>203</v>
      </c>
      <c r="E34648">
        <v>8.8900000000000005E-9</v>
      </c>
      <c r="F34648">
        <v>8.4800000000000005E-9</v>
      </c>
      <c r="G34648">
        <v>9.4499999999999995E-7</v>
      </c>
      <c r="H34648">
        <v>182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4</v>
      </c>
      <c r="Q34648" s="1" t="s">
        <v>17</v>
      </c>
    </row>
    <row r="34649" spans="1:17" x14ac:dyDescent="0.3">
      <c r="A34649" s="1" t="s">
        <v>60182</v>
      </c>
      <c r="B34649" s="1" t="s">
        <v>60183</v>
      </c>
      <c r="C34649">
        <v>34648</v>
      </c>
      <c r="D34649">
        <v>5639</v>
      </c>
      <c r="E34649">
        <v>2.4699999999999998E-7</v>
      </c>
      <c r="F34649">
        <v>9.3999999999999995E-8</v>
      </c>
      <c r="G34649">
        <v>5.8900000000000004E-6</v>
      </c>
      <c r="H34649">
        <v>2817</v>
      </c>
      <c r="I34649">
        <v>0</v>
      </c>
      <c r="J34649">
        <v>0</v>
      </c>
      <c r="K34649">
        <v>0</v>
      </c>
      <c r="L34649">
        <v>2009</v>
      </c>
      <c r="M34649">
        <v>0</v>
      </c>
      <c r="N34649">
        <v>0</v>
      </c>
      <c r="O34649">
        <v>0</v>
      </c>
      <c r="P34649">
        <v>3</v>
      </c>
      <c r="Q34649" s="1" t="s">
        <v>362</v>
      </c>
    </row>
    <row r="34650" spans="1:17" x14ac:dyDescent="0.3">
      <c r="A34650" s="1" t="s">
        <v>60184</v>
      </c>
      <c r="B34650" s="1" t="s">
        <v>60185</v>
      </c>
      <c r="C34650">
        <v>34649</v>
      </c>
      <c r="D34650">
        <v>1933</v>
      </c>
      <c r="E34650">
        <v>8.4600000000000003E-8</v>
      </c>
      <c r="F34650">
        <v>4.21E-8</v>
      </c>
      <c r="G34650">
        <v>1.9E-6</v>
      </c>
      <c r="H34650">
        <v>1252</v>
      </c>
      <c r="I34650">
        <v>0</v>
      </c>
      <c r="J34650">
        <v>0</v>
      </c>
      <c r="K34650">
        <v>0</v>
      </c>
      <c r="L34650">
        <v>2014</v>
      </c>
      <c r="M34650">
        <v>0</v>
      </c>
      <c r="N34650">
        <v>0</v>
      </c>
      <c r="O34650">
        <v>0</v>
      </c>
      <c r="P34650">
        <v>0</v>
      </c>
      <c r="Q34650" s="1" t="s">
        <v>292</v>
      </c>
    </row>
    <row r="34651" spans="1:17" x14ac:dyDescent="0.3">
      <c r="A34651" s="1" t="s">
        <v>60186</v>
      </c>
      <c r="B34651" s="1" t="s">
        <v>60187</v>
      </c>
      <c r="C34651">
        <v>34650</v>
      </c>
      <c r="D34651">
        <v>10802</v>
      </c>
      <c r="E34651">
        <v>4.7300000000000001E-7</v>
      </c>
      <c r="F34651">
        <v>2.3699999999999999E-7</v>
      </c>
      <c r="G34651">
        <v>5.2100000000000001E-6</v>
      </c>
      <c r="H34651">
        <v>7079</v>
      </c>
      <c r="I34651">
        <v>0</v>
      </c>
      <c r="J34651">
        <v>0</v>
      </c>
      <c r="K34651">
        <v>0</v>
      </c>
      <c r="L34651">
        <v>2009</v>
      </c>
      <c r="M34651">
        <v>0</v>
      </c>
      <c r="N34651">
        <v>0</v>
      </c>
      <c r="O34651">
        <v>0</v>
      </c>
      <c r="P34651">
        <v>3</v>
      </c>
      <c r="Q34651" s="1" t="s">
        <v>362</v>
      </c>
    </row>
    <row r="34652" spans="1:17" x14ac:dyDescent="0.3">
      <c r="A34652" s="1" t="s">
        <v>60188</v>
      </c>
      <c r="B34652" s="1" t="s">
        <v>60189</v>
      </c>
      <c r="C34652">
        <v>34651</v>
      </c>
      <c r="D34652">
        <v>10825456</v>
      </c>
      <c r="E34652">
        <v>4.7402044859999999E-4</v>
      </c>
      <c r="F34652">
        <v>4.0231159410000002E-4</v>
      </c>
      <c r="G34652">
        <v>7.599140407E-4</v>
      </c>
      <c r="H34652">
        <v>876192</v>
      </c>
      <c r="I34652">
        <v>0</v>
      </c>
      <c r="J34652">
        <v>0</v>
      </c>
      <c r="K34652">
        <v>0</v>
      </c>
      <c r="L34652">
        <v>2009</v>
      </c>
      <c r="M34652">
        <v>0</v>
      </c>
      <c r="N34652">
        <v>0</v>
      </c>
      <c r="O34652">
        <v>0</v>
      </c>
      <c r="P34652">
        <v>2</v>
      </c>
      <c r="Q34652" s="1" t="s">
        <v>17</v>
      </c>
    </row>
    <row r="34653" spans="1:17" x14ac:dyDescent="0.3">
      <c r="A34653" s="1" t="s">
        <v>60190</v>
      </c>
      <c r="B34653" s="1" t="s">
        <v>60191</v>
      </c>
      <c r="C34653">
        <v>34652</v>
      </c>
      <c r="D34653">
        <v>69882</v>
      </c>
      <c r="E34653">
        <v>3.0599999999999999E-6</v>
      </c>
      <c r="F34653">
        <v>1.5600000000000001E-6</v>
      </c>
      <c r="G34653">
        <v>1.6200000000000001E-5</v>
      </c>
      <c r="H34653">
        <v>31000</v>
      </c>
      <c r="I34653">
        <v>0</v>
      </c>
      <c r="J34653">
        <v>0</v>
      </c>
      <c r="K34653">
        <v>0</v>
      </c>
      <c r="L34653">
        <v>2009</v>
      </c>
      <c r="M34653">
        <v>0</v>
      </c>
      <c r="N34653">
        <v>0</v>
      </c>
      <c r="O34653">
        <v>0</v>
      </c>
      <c r="P34653">
        <v>4</v>
      </c>
      <c r="Q34653" s="1" t="s">
        <v>362</v>
      </c>
    </row>
    <row r="34654" spans="1:17" x14ac:dyDescent="0.3">
      <c r="A34654" s="1" t="s">
        <v>60192</v>
      </c>
      <c r="B34654" s="1" t="s">
        <v>60171</v>
      </c>
      <c r="C34654">
        <v>34653</v>
      </c>
      <c r="D34654">
        <v>1161338</v>
      </c>
      <c r="E34654">
        <v>5.0899999999999997E-5</v>
      </c>
      <c r="F34654">
        <v>2.87E-5</v>
      </c>
      <c r="G34654">
        <v>1.043834787E-4</v>
      </c>
      <c r="H34654">
        <v>203996</v>
      </c>
      <c r="I34654">
        <v>0</v>
      </c>
      <c r="J34654">
        <v>0</v>
      </c>
      <c r="K34654">
        <v>0</v>
      </c>
      <c r="L34654">
        <v>2009</v>
      </c>
      <c r="M34654">
        <v>0</v>
      </c>
      <c r="N34654">
        <v>0</v>
      </c>
      <c r="O34654">
        <v>0</v>
      </c>
      <c r="P34654">
        <v>4</v>
      </c>
      <c r="Q34654" s="1" t="s">
        <v>362</v>
      </c>
    </row>
    <row r="34655" spans="1:17" x14ac:dyDescent="0.3">
      <c r="A34655" s="1" t="s">
        <v>60193</v>
      </c>
      <c r="B34655" s="1" t="s">
        <v>60194</v>
      </c>
      <c r="C34655">
        <v>34654</v>
      </c>
      <c r="D34655">
        <v>31306</v>
      </c>
      <c r="E34655">
        <v>1.37E-6</v>
      </c>
      <c r="F34655">
        <v>6.0699999999999997E-7</v>
      </c>
      <c r="G34655">
        <v>8.1100000000000003E-6</v>
      </c>
      <c r="H34655">
        <v>15053</v>
      </c>
      <c r="I34655">
        <v>0</v>
      </c>
      <c r="J34655">
        <v>0</v>
      </c>
      <c r="K34655">
        <v>0</v>
      </c>
      <c r="L34655">
        <v>2009</v>
      </c>
      <c r="M34655">
        <v>0</v>
      </c>
      <c r="N34655">
        <v>0</v>
      </c>
      <c r="O34655">
        <v>0</v>
      </c>
      <c r="P34655">
        <v>4</v>
      </c>
      <c r="Q34655" s="1" t="s">
        <v>362</v>
      </c>
    </row>
    <row r="34656" spans="1:17" x14ac:dyDescent="0.3">
      <c r="A34656" s="1" t="s">
        <v>60195</v>
      </c>
      <c r="B34656" s="1" t="s">
        <v>60196</v>
      </c>
      <c r="C34656">
        <v>34655</v>
      </c>
      <c r="D34656">
        <v>14118</v>
      </c>
      <c r="E34656">
        <v>6.1799999999999995E-7</v>
      </c>
      <c r="F34656">
        <v>3.3200000000000001E-7</v>
      </c>
      <c r="G34656">
        <v>8.5099999999999998E-6</v>
      </c>
      <c r="H34656">
        <v>6546</v>
      </c>
      <c r="I34656">
        <v>0</v>
      </c>
      <c r="J34656">
        <v>0</v>
      </c>
      <c r="K34656">
        <v>0</v>
      </c>
      <c r="L34656">
        <v>2009</v>
      </c>
      <c r="M34656">
        <v>0</v>
      </c>
      <c r="N34656">
        <v>0</v>
      </c>
      <c r="O34656">
        <v>0</v>
      </c>
      <c r="P34656">
        <v>4</v>
      </c>
      <c r="Q34656" s="1" t="s">
        <v>362</v>
      </c>
    </row>
    <row r="34657" spans="1:17" x14ac:dyDescent="0.3">
      <c r="A34657" s="1" t="s">
        <v>60197</v>
      </c>
      <c r="B34657" s="1" t="s">
        <v>60198</v>
      </c>
      <c r="C34657">
        <v>34656</v>
      </c>
      <c r="D34657">
        <v>6594008</v>
      </c>
      <c r="E34657">
        <v>2.8873560890000001E-4</v>
      </c>
      <c r="F34657">
        <v>1.730140274E-4</v>
      </c>
      <c r="G34657">
        <v>3.2852897680000001E-4</v>
      </c>
      <c r="H34657">
        <v>640191</v>
      </c>
      <c r="I34657">
        <v>0</v>
      </c>
      <c r="J34657">
        <v>0</v>
      </c>
      <c r="K34657">
        <v>0</v>
      </c>
      <c r="L34657">
        <v>2009</v>
      </c>
      <c r="M34657">
        <v>0</v>
      </c>
      <c r="N34657">
        <v>0</v>
      </c>
      <c r="O34657">
        <v>0</v>
      </c>
      <c r="P34657">
        <v>2</v>
      </c>
      <c r="Q34657" s="1" t="s">
        <v>17</v>
      </c>
    </row>
    <row r="34658" spans="1:17" x14ac:dyDescent="0.3">
      <c r="A34658" s="1" t="s">
        <v>60199</v>
      </c>
      <c r="B34658" s="1" t="s">
        <v>60196</v>
      </c>
      <c r="C34658">
        <v>34657</v>
      </c>
      <c r="D34658">
        <v>75243</v>
      </c>
      <c r="E34658">
        <v>3.2899999999999998E-6</v>
      </c>
      <c r="F34658">
        <v>1.3599999999999999E-6</v>
      </c>
      <c r="G34658">
        <v>1.6699999999999999E-5</v>
      </c>
      <c r="H34658">
        <v>23573</v>
      </c>
      <c r="I34658">
        <v>0</v>
      </c>
      <c r="J34658">
        <v>0</v>
      </c>
      <c r="K34658">
        <v>0</v>
      </c>
      <c r="L34658">
        <v>2009</v>
      </c>
      <c r="M34658">
        <v>0</v>
      </c>
      <c r="N34658">
        <v>0</v>
      </c>
      <c r="O34658">
        <v>0</v>
      </c>
      <c r="P34658">
        <v>2</v>
      </c>
      <c r="Q34658" s="1" t="s">
        <v>17</v>
      </c>
    </row>
    <row r="34659" spans="1:17" x14ac:dyDescent="0.3">
      <c r="A34659" s="1" t="s">
        <v>60200</v>
      </c>
      <c r="B34659" s="1" t="s">
        <v>60201</v>
      </c>
      <c r="C34659">
        <v>34658</v>
      </c>
      <c r="D34659">
        <v>32</v>
      </c>
      <c r="E34659">
        <v>1.3999999999999999E-9</v>
      </c>
      <c r="F34659">
        <v>6.2600000000000001E-10</v>
      </c>
      <c r="G34659">
        <v>1.66E-7</v>
      </c>
      <c r="H34659">
        <v>26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0</v>
      </c>
      <c r="P34659">
        <v>2</v>
      </c>
      <c r="Q34659" s="1" t="s">
        <v>17</v>
      </c>
    </row>
    <row r="34660" spans="1:17" x14ac:dyDescent="0.3">
      <c r="A34660" s="1" t="s">
        <v>60202</v>
      </c>
      <c r="B34660" s="1" t="s">
        <v>60203</v>
      </c>
      <c r="C34660">
        <v>34659</v>
      </c>
      <c r="D34660">
        <v>0</v>
      </c>
      <c r="E34660">
        <v>0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3</v>
      </c>
      <c r="Q34660" s="1" t="s">
        <v>17</v>
      </c>
    </row>
    <row r="34661" spans="1:17" x14ac:dyDescent="0.3">
      <c r="A34661" s="1" t="s">
        <v>60204</v>
      </c>
      <c r="B34661" s="1" t="s">
        <v>60205</v>
      </c>
      <c r="C34661">
        <v>34660</v>
      </c>
      <c r="D34661">
        <v>16</v>
      </c>
      <c r="E34661">
        <v>7.0099999999999996E-10</v>
      </c>
      <c r="F34661">
        <v>8.1099999999999997E-11</v>
      </c>
      <c r="G34661">
        <v>2.9099999999999999E-8</v>
      </c>
      <c r="H34661">
        <v>16</v>
      </c>
      <c r="I34661">
        <v>0</v>
      </c>
      <c r="J34661">
        <v>0</v>
      </c>
      <c r="K34661">
        <v>0</v>
      </c>
      <c r="L34661">
        <v>0</v>
      </c>
      <c r="M34661">
        <v>0</v>
      </c>
      <c r="N34661">
        <v>0</v>
      </c>
      <c r="O34661">
        <v>0</v>
      </c>
      <c r="P34661">
        <v>3</v>
      </c>
      <c r="Q34661" s="1" t="s">
        <v>17</v>
      </c>
    </row>
    <row r="34662" spans="1:17" x14ac:dyDescent="0.3">
      <c r="A34662" s="1" t="s">
        <v>60206</v>
      </c>
      <c r="B34662" s="1" t="s">
        <v>60207</v>
      </c>
      <c r="C34662">
        <v>34661</v>
      </c>
      <c r="D34662">
        <v>16</v>
      </c>
      <c r="E34662">
        <v>7.0099999999999996E-10</v>
      </c>
      <c r="F34662">
        <v>7.2699999999999997E-10</v>
      </c>
      <c r="G34662">
        <v>3.5600000000000001E-7</v>
      </c>
      <c r="H34662">
        <v>1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3</v>
      </c>
      <c r="Q34662" s="1" t="s">
        <v>17</v>
      </c>
    </row>
    <row r="34663" spans="1:17" x14ac:dyDescent="0.3">
      <c r="A34663" s="1" t="s">
        <v>60208</v>
      </c>
      <c r="B34663" s="1" t="s">
        <v>60207</v>
      </c>
      <c r="C34663">
        <v>34662</v>
      </c>
      <c r="D34663">
        <v>10</v>
      </c>
      <c r="E34663">
        <v>4.3799999999999999E-10</v>
      </c>
      <c r="F34663">
        <v>2.4299999999999999E-10</v>
      </c>
      <c r="G34663">
        <v>8.3299999999999998E-8</v>
      </c>
      <c r="H34663">
        <v>10</v>
      </c>
      <c r="I34663">
        <v>0</v>
      </c>
      <c r="J34663">
        <v>0</v>
      </c>
      <c r="K34663">
        <v>0</v>
      </c>
      <c r="L34663">
        <v>0</v>
      </c>
      <c r="M34663">
        <v>0</v>
      </c>
      <c r="N34663">
        <v>0</v>
      </c>
      <c r="O34663">
        <v>0</v>
      </c>
      <c r="P34663">
        <v>4</v>
      </c>
      <c r="Q34663" s="1" t="s">
        <v>17</v>
      </c>
    </row>
    <row r="34664" spans="1:17" x14ac:dyDescent="0.3">
      <c r="A34664" s="1" t="s">
        <v>60209</v>
      </c>
      <c r="B34664" s="1" t="s">
        <v>60210</v>
      </c>
      <c r="C34664">
        <v>34663</v>
      </c>
      <c r="D34664">
        <v>0</v>
      </c>
      <c r="E34664">
        <v>0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0</v>
      </c>
      <c r="N34664">
        <v>0</v>
      </c>
      <c r="O34664">
        <v>0</v>
      </c>
      <c r="P34664">
        <v>3</v>
      </c>
      <c r="Q34664" s="1" t="s">
        <v>17</v>
      </c>
    </row>
    <row r="34665" spans="1:17" x14ac:dyDescent="0.3">
      <c r="A34665" s="1" t="s">
        <v>60211</v>
      </c>
      <c r="B34665" s="1" t="s">
        <v>60212</v>
      </c>
      <c r="C34665">
        <v>34664</v>
      </c>
      <c r="D34665">
        <v>4162071</v>
      </c>
      <c r="E34665">
        <v>1.8224698919999999E-4</v>
      </c>
      <c r="F34665">
        <v>9.5400000000000001E-5</v>
      </c>
      <c r="G34665">
        <v>2.6752641409999998E-4</v>
      </c>
      <c r="H34665">
        <v>299822</v>
      </c>
      <c r="I34665">
        <v>0</v>
      </c>
      <c r="J34665">
        <v>0</v>
      </c>
      <c r="K34665">
        <v>0</v>
      </c>
      <c r="L34665">
        <v>2009</v>
      </c>
      <c r="M34665">
        <v>0</v>
      </c>
      <c r="N34665">
        <v>0</v>
      </c>
      <c r="O34665">
        <v>0</v>
      </c>
      <c r="P34665">
        <v>2</v>
      </c>
      <c r="Q34665" s="1" t="s">
        <v>17</v>
      </c>
    </row>
    <row r="34666" spans="1:17" x14ac:dyDescent="0.3">
      <c r="A34666" s="1" t="s">
        <v>60213</v>
      </c>
      <c r="B34666" s="1" t="s">
        <v>60214</v>
      </c>
      <c r="C34666">
        <v>34665</v>
      </c>
      <c r="D34666">
        <v>176613</v>
      </c>
      <c r="E34666">
        <v>7.7300000000000005E-6</v>
      </c>
      <c r="F34666">
        <v>4.0999999999999997E-6</v>
      </c>
      <c r="G34666">
        <v>3.7400000000000001E-5</v>
      </c>
      <c r="H34666">
        <v>64271</v>
      </c>
      <c r="I34666">
        <v>0</v>
      </c>
      <c r="J34666">
        <v>0</v>
      </c>
      <c r="K34666">
        <v>0</v>
      </c>
      <c r="L34666">
        <v>2009</v>
      </c>
      <c r="M34666">
        <v>0</v>
      </c>
      <c r="N34666">
        <v>0</v>
      </c>
      <c r="O34666">
        <v>0</v>
      </c>
      <c r="P34666">
        <v>3</v>
      </c>
      <c r="Q34666" s="1" t="s">
        <v>17</v>
      </c>
    </row>
    <row r="34667" spans="1:17" x14ac:dyDescent="0.3">
      <c r="A34667" s="1" t="s">
        <v>60215</v>
      </c>
      <c r="B34667" s="1" t="s">
        <v>60196</v>
      </c>
      <c r="C34667">
        <v>34666</v>
      </c>
      <c r="D34667">
        <v>6238941</v>
      </c>
      <c r="E34667">
        <v>2.7318808660000001E-4</v>
      </c>
      <c r="F34667">
        <v>1.04954213E-4</v>
      </c>
      <c r="G34667">
        <v>3.0810547469999999E-4</v>
      </c>
      <c r="H34667">
        <v>244574</v>
      </c>
      <c r="I34667">
        <v>0</v>
      </c>
      <c r="J34667">
        <v>0</v>
      </c>
      <c r="K34667">
        <v>0</v>
      </c>
      <c r="L34667">
        <v>2009</v>
      </c>
      <c r="M34667">
        <v>0</v>
      </c>
      <c r="N34667">
        <v>0</v>
      </c>
      <c r="O34667">
        <v>0</v>
      </c>
      <c r="P34667">
        <v>3</v>
      </c>
      <c r="Q34667" s="1" t="s">
        <v>362</v>
      </c>
    </row>
    <row r="34668" spans="1:17" x14ac:dyDescent="0.3">
      <c r="A34668" s="1" t="s">
        <v>60216</v>
      </c>
      <c r="B34668" s="1" t="s">
        <v>60217</v>
      </c>
      <c r="C34668">
        <v>34667</v>
      </c>
      <c r="D34668">
        <v>116476</v>
      </c>
      <c r="E34668">
        <v>5.1000000000000003E-6</v>
      </c>
      <c r="F34668">
        <v>7.4800000000000004E-6</v>
      </c>
      <c r="G34668">
        <v>7.6000000000000004E-5</v>
      </c>
      <c r="H34668">
        <v>57285</v>
      </c>
      <c r="I34668">
        <v>0</v>
      </c>
      <c r="J34668">
        <v>0</v>
      </c>
      <c r="K34668">
        <v>0</v>
      </c>
      <c r="L34668">
        <v>2009</v>
      </c>
      <c r="M34668">
        <v>0</v>
      </c>
      <c r="N34668">
        <v>0</v>
      </c>
      <c r="O34668">
        <v>0</v>
      </c>
      <c r="P34668">
        <v>3</v>
      </c>
      <c r="Q34668" s="1" t="s">
        <v>17</v>
      </c>
    </row>
    <row r="34669" spans="1:17" x14ac:dyDescent="0.3">
      <c r="A34669" s="1" t="s">
        <v>60218</v>
      </c>
      <c r="B34669" s="1" t="s">
        <v>60189</v>
      </c>
      <c r="C34669">
        <v>34668</v>
      </c>
      <c r="D34669">
        <v>627</v>
      </c>
      <c r="E34669">
        <v>2.7500000000000001E-8</v>
      </c>
      <c r="F34669">
        <v>1.2100000000000001E-8</v>
      </c>
      <c r="G34669">
        <v>1.1599999999999999E-6</v>
      </c>
      <c r="H34669">
        <v>348</v>
      </c>
      <c r="I34669">
        <v>0</v>
      </c>
      <c r="J34669">
        <v>0</v>
      </c>
      <c r="K34669">
        <v>0</v>
      </c>
      <c r="L34669">
        <v>2009</v>
      </c>
      <c r="M34669">
        <v>0</v>
      </c>
      <c r="N34669">
        <v>0</v>
      </c>
      <c r="O34669">
        <v>0</v>
      </c>
      <c r="P34669">
        <v>3</v>
      </c>
      <c r="Q34669" s="1" t="s">
        <v>17</v>
      </c>
    </row>
    <row r="34670" spans="1:17" x14ac:dyDescent="0.3">
      <c r="A34670" s="1" t="s">
        <v>60219</v>
      </c>
      <c r="B34670" s="1" t="s">
        <v>7691</v>
      </c>
      <c r="C34670">
        <v>34669</v>
      </c>
      <c r="D34670">
        <v>1350406</v>
      </c>
      <c r="E34670">
        <v>5.91E-5</v>
      </c>
      <c r="F34670">
        <v>6.8899999999999994E-5</v>
      </c>
      <c r="G34670">
        <v>2.3719551489999999E-4</v>
      </c>
      <c r="H34670">
        <v>420075</v>
      </c>
      <c r="I34670">
        <v>0</v>
      </c>
      <c r="J34670">
        <v>0</v>
      </c>
      <c r="K34670">
        <v>0</v>
      </c>
      <c r="L34670">
        <v>2009</v>
      </c>
      <c r="M34670">
        <v>0</v>
      </c>
      <c r="N34670">
        <v>0</v>
      </c>
      <c r="O34670">
        <v>0</v>
      </c>
      <c r="P34670">
        <v>2</v>
      </c>
      <c r="Q34670" s="1" t="s">
        <v>17</v>
      </c>
    </row>
    <row r="34671" spans="1:17" x14ac:dyDescent="0.3">
      <c r="A34671" s="1" t="s">
        <v>60220</v>
      </c>
      <c r="B34671" s="1" t="s">
        <v>60196</v>
      </c>
      <c r="C34671">
        <v>34670</v>
      </c>
      <c r="D34671">
        <v>563</v>
      </c>
      <c r="E34671">
        <v>2.4699999999999999E-8</v>
      </c>
      <c r="F34671">
        <v>2.4500000000000001E-8</v>
      </c>
      <c r="G34671">
        <v>3.1599999999999998E-6</v>
      </c>
      <c r="H34671">
        <v>366</v>
      </c>
      <c r="I34671">
        <v>0</v>
      </c>
      <c r="J34671">
        <v>0</v>
      </c>
      <c r="K34671">
        <v>0</v>
      </c>
      <c r="L34671">
        <v>2014</v>
      </c>
      <c r="M34671">
        <v>0</v>
      </c>
      <c r="N34671">
        <v>0</v>
      </c>
      <c r="O34671">
        <v>0</v>
      </c>
      <c r="P34671">
        <v>0</v>
      </c>
      <c r="Q34671" s="1" t="s">
        <v>292</v>
      </c>
    </row>
    <row r="34672" spans="1:17" x14ac:dyDescent="0.3">
      <c r="A34672" s="1" t="s">
        <v>60221</v>
      </c>
      <c r="B34672" s="1" t="s">
        <v>60222</v>
      </c>
      <c r="C34672">
        <v>34671</v>
      </c>
      <c r="D34672">
        <v>973</v>
      </c>
      <c r="E34672">
        <v>4.2599999999999998E-8</v>
      </c>
      <c r="F34672">
        <v>2.8699999999999999E-8</v>
      </c>
      <c r="G34672">
        <v>6.3300000000000004E-6</v>
      </c>
      <c r="H34672">
        <v>247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</v>
      </c>
      <c r="O34672">
        <v>0</v>
      </c>
      <c r="P34672">
        <v>4</v>
      </c>
      <c r="Q34672" s="1" t="s">
        <v>17</v>
      </c>
    </row>
    <row r="34673" spans="1:17" x14ac:dyDescent="0.3">
      <c r="A34673" s="1" t="s">
        <v>60223</v>
      </c>
      <c r="B34673" s="1" t="s">
        <v>60224</v>
      </c>
      <c r="C34673">
        <v>34672</v>
      </c>
      <c r="D34673">
        <v>140803</v>
      </c>
      <c r="E34673">
        <v>6.1700000000000002E-6</v>
      </c>
      <c r="F34673">
        <v>5.8699999999999997E-6</v>
      </c>
      <c r="G34673">
        <v>1.224767163E-4</v>
      </c>
      <c r="H34673">
        <v>22034</v>
      </c>
      <c r="I34673">
        <v>0</v>
      </c>
      <c r="J34673">
        <v>0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3</v>
      </c>
      <c r="Q34673" s="1" t="s">
        <v>17</v>
      </c>
    </row>
    <row r="34674" spans="1:17" x14ac:dyDescent="0.3">
      <c r="A34674" s="1" t="s">
        <v>60225</v>
      </c>
      <c r="B34674" s="1" t="s">
        <v>60226</v>
      </c>
      <c r="C34674">
        <v>34673</v>
      </c>
      <c r="D34674">
        <v>230</v>
      </c>
      <c r="E34674">
        <v>1.0099999999999999E-8</v>
      </c>
      <c r="F34674">
        <v>1.02E-8</v>
      </c>
      <c r="G34674">
        <v>2.5399999999999998E-6</v>
      </c>
      <c r="H34674">
        <v>91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4</v>
      </c>
      <c r="Q34674" s="1" t="s">
        <v>17</v>
      </c>
    </row>
    <row r="34675" spans="1:17" x14ac:dyDescent="0.3">
      <c r="A34675" s="1" t="s">
        <v>60227</v>
      </c>
      <c r="B34675" s="1" t="s">
        <v>60227</v>
      </c>
      <c r="C34675">
        <v>34674</v>
      </c>
      <c r="D34675">
        <v>0</v>
      </c>
      <c r="E34675">
        <v>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</v>
      </c>
      <c r="N34675">
        <v>0</v>
      </c>
      <c r="O34675">
        <v>0</v>
      </c>
      <c r="P34675">
        <v>4</v>
      </c>
      <c r="Q34675" s="1" t="s">
        <v>17</v>
      </c>
    </row>
    <row r="34676" spans="1:17" x14ac:dyDescent="0.3">
      <c r="A34676" s="1" t="s">
        <v>60228</v>
      </c>
      <c r="B34676" s="1" t="s">
        <v>60229</v>
      </c>
      <c r="C34676">
        <v>34675</v>
      </c>
      <c r="D34676">
        <v>0</v>
      </c>
      <c r="E34676">
        <v>0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0</v>
      </c>
      <c r="N34676">
        <v>0</v>
      </c>
      <c r="O34676">
        <v>0</v>
      </c>
      <c r="P34676">
        <v>4</v>
      </c>
      <c r="Q34676" s="1" t="s">
        <v>17</v>
      </c>
    </row>
    <row r="34677" spans="1:17" x14ac:dyDescent="0.3">
      <c r="A34677" s="1" t="s">
        <v>60230</v>
      </c>
      <c r="B34677" s="1" t="s">
        <v>60231</v>
      </c>
      <c r="C34677">
        <v>34676</v>
      </c>
      <c r="D34677">
        <v>13</v>
      </c>
      <c r="E34677">
        <v>5.69E-10</v>
      </c>
      <c r="F34677">
        <v>5.2700000000000004E-10</v>
      </c>
      <c r="G34677">
        <v>1.6999999999999999E-7</v>
      </c>
      <c r="H34677">
        <v>13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>
        <v>0</v>
      </c>
      <c r="O34677">
        <v>0</v>
      </c>
      <c r="P34677">
        <v>5</v>
      </c>
      <c r="Q34677" s="1" t="s">
        <v>17</v>
      </c>
    </row>
    <row r="34678" spans="1:17" x14ac:dyDescent="0.3">
      <c r="A34678" s="1" t="s">
        <v>60232</v>
      </c>
      <c r="B34678" s="1" t="s">
        <v>3051</v>
      </c>
      <c r="C34678">
        <v>34677</v>
      </c>
      <c r="D34678">
        <v>2101</v>
      </c>
      <c r="E34678">
        <v>9.2000000000000003E-8</v>
      </c>
      <c r="F34678">
        <v>1.09E-7</v>
      </c>
      <c r="G34678">
        <v>7.5800000000000003E-6</v>
      </c>
      <c r="H34678">
        <v>996</v>
      </c>
      <c r="I34678">
        <v>0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3</v>
      </c>
      <c r="Q34678" s="1" t="s">
        <v>17</v>
      </c>
    </row>
    <row r="34679" spans="1:17" x14ac:dyDescent="0.3">
      <c r="A34679" s="1" t="s">
        <v>60233</v>
      </c>
      <c r="B34679" s="1" t="s">
        <v>60234</v>
      </c>
      <c r="C34679">
        <v>34678</v>
      </c>
      <c r="D34679">
        <v>5</v>
      </c>
      <c r="E34679">
        <v>2.1899999999999999E-10</v>
      </c>
      <c r="F34679">
        <v>1.4499999999999999E-10</v>
      </c>
      <c r="G34679">
        <v>7.6500000000000003E-8</v>
      </c>
      <c r="H34679">
        <v>5</v>
      </c>
      <c r="I34679">
        <v>0</v>
      </c>
      <c r="J34679">
        <v>0</v>
      </c>
      <c r="K34679">
        <v>0</v>
      </c>
      <c r="L34679">
        <v>0</v>
      </c>
      <c r="M34679">
        <v>0</v>
      </c>
      <c r="N34679">
        <v>0</v>
      </c>
      <c r="O34679">
        <v>0</v>
      </c>
      <c r="P34679">
        <v>4</v>
      </c>
      <c r="Q34679" s="1" t="s">
        <v>17</v>
      </c>
    </row>
    <row r="34680" spans="1:17" x14ac:dyDescent="0.3">
      <c r="A34680" s="1" t="s">
        <v>60235</v>
      </c>
      <c r="B34680" s="1" t="s">
        <v>60236</v>
      </c>
      <c r="C34680">
        <v>34679</v>
      </c>
      <c r="D34680">
        <v>878</v>
      </c>
      <c r="E34680">
        <v>3.84E-8</v>
      </c>
      <c r="F34680">
        <v>3.1499999999999998E-8</v>
      </c>
      <c r="G34680">
        <v>1.9199999999999998E-6</v>
      </c>
      <c r="H34680">
        <v>613</v>
      </c>
      <c r="I34680">
        <v>0</v>
      </c>
      <c r="J34680">
        <v>0</v>
      </c>
      <c r="K34680">
        <v>0</v>
      </c>
      <c r="L34680">
        <v>0</v>
      </c>
      <c r="M34680">
        <v>0</v>
      </c>
      <c r="N34680">
        <v>0</v>
      </c>
      <c r="O34680">
        <v>0</v>
      </c>
      <c r="P34680">
        <v>4</v>
      </c>
      <c r="Q34680" s="1" t="s">
        <v>17</v>
      </c>
    </row>
    <row r="34681" spans="1:17" x14ac:dyDescent="0.3">
      <c r="A34681" s="1" t="s">
        <v>60237</v>
      </c>
      <c r="B34681" s="1" t="s">
        <v>44886</v>
      </c>
      <c r="C34681">
        <v>34680</v>
      </c>
      <c r="D34681">
        <v>87</v>
      </c>
      <c r="E34681">
        <v>3.8099999999999999E-9</v>
      </c>
      <c r="F34681">
        <v>2.9699999999999999E-9</v>
      </c>
      <c r="G34681">
        <v>2.5900000000000002E-6</v>
      </c>
      <c r="H34681">
        <v>29</v>
      </c>
      <c r="I34681">
        <v>0</v>
      </c>
      <c r="J34681">
        <v>0</v>
      </c>
      <c r="K34681">
        <v>0</v>
      </c>
      <c r="L34681">
        <v>0</v>
      </c>
      <c r="M34681">
        <v>0</v>
      </c>
      <c r="N34681">
        <v>0</v>
      </c>
      <c r="O34681">
        <v>0</v>
      </c>
      <c r="P34681">
        <v>2</v>
      </c>
      <c r="Q34681" s="1" t="s">
        <v>17</v>
      </c>
    </row>
    <row r="34682" spans="1:17" x14ac:dyDescent="0.3">
      <c r="A34682" s="1" t="s">
        <v>60238</v>
      </c>
      <c r="B34682" s="1" t="s">
        <v>60239</v>
      </c>
      <c r="C34682">
        <v>34681</v>
      </c>
      <c r="D34682">
        <v>5237</v>
      </c>
      <c r="E34682">
        <v>2.29E-7</v>
      </c>
      <c r="F34682">
        <v>2.3200000000000001E-7</v>
      </c>
      <c r="G34682">
        <v>1.4800000000000001E-5</v>
      </c>
      <c r="H34682">
        <v>1492</v>
      </c>
      <c r="I34682">
        <v>0</v>
      </c>
      <c r="J34682">
        <v>0</v>
      </c>
      <c r="K34682">
        <v>0</v>
      </c>
      <c r="L34682">
        <v>0</v>
      </c>
      <c r="M34682">
        <v>0</v>
      </c>
      <c r="N34682">
        <v>0</v>
      </c>
      <c r="O34682">
        <v>0</v>
      </c>
      <c r="P34682">
        <v>3</v>
      </c>
      <c r="Q34682" s="1" t="s">
        <v>17</v>
      </c>
    </row>
    <row r="34683" spans="1:17" x14ac:dyDescent="0.3">
      <c r="A34683" s="1" t="s">
        <v>60240</v>
      </c>
      <c r="B34683" s="1" t="s">
        <v>60241</v>
      </c>
      <c r="C34683">
        <v>34682</v>
      </c>
      <c r="D34683">
        <v>0</v>
      </c>
      <c r="E34683">
        <v>0</v>
      </c>
      <c r="F34683">
        <v>0</v>
      </c>
      <c r="G34683">
        <v>0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4</v>
      </c>
      <c r="Q34683" s="1" t="s">
        <v>17</v>
      </c>
    </row>
    <row r="34684" spans="1:17" x14ac:dyDescent="0.3">
      <c r="A34684" s="1" t="s">
        <v>60242</v>
      </c>
      <c r="B34684" s="1" t="s">
        <v>60243</v>
      </c>
      <c r="C34684">
        <v>34683</v>
      </c>
      <c r="D34684">
        <v>1</v>
      </c>
      <c r="E34684">
        <v>4.38E-11</v>
      </c>
      <c r="F34684">
        <v>4.6599999999999999E-11</v>
      </c>
      <c r="G34684">
        <v>4.9800000000000003E-8</v>
      </c>
      <c r="H34684">
        <v>1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2</v>
      </c>
      <c r="Q34684" s="1" t="s">
        <v>17</v>
      </c>
    </row>
    <row r="34685" spans="1:17" x14ac:dyDescent="0.3">
      <c r="A34685" s="1" t="s">
        <v>60244</v>
      </c>
      <c r="B34685" s="1" t="s">
        <v>60245</v>
      </c>
      <c r="C34685">
        <v>34684</v>
      </c>
      <c r="D34685">
        <v>4692</v>
      </c>
      <c r="E34685">
        <v>2.05E-7</v>
      </c>
      <c r="F34685">
        <v>1.73E-7</v>
      </c>
      <c r="G34685">
        <v>1.4399999999999999E-5</v>
      </c>
      <c r="H34685">
        <v>784</v>
      </c>
      <c r="I34685">
        <v>0</v>
      </c>
      <c r="J34685">
        <v>0</v>
      </c>
      <c r="K34685">
        <v>0</v>
      </c>
      <c r="L34685">
        <v>0</v>
      </c>
      <c r="M34685">
        <v>0</v>
      </c>
      <c r="N34685">
        <v>0</v>
      </c>
      <c r="O34685">
        <v>0</v>
      </c>
      <c r="P34685">
        <v>3</v>
      </c>
      <c r="Q34685" s="1" t="s">
        <v>17</v>
      </c>
    </row>
    <row r="34686" spans="1:17" x14ac:dyDescent="0.3">
      <c r="A34686" s="1" t="s">
        <v>60246</v>
      </c>
      <c r="B34686" s="1" t="s">
        <v>60247</v>
      </c>
      <c r="C34686">
        <v>34685</v>
      </c>
      <c r="D34686">
        <v>0</v>
      </c>
      <c r="E34686">
        <v>0</v>
      </c>
      <c r="F34686">
        <v>0</v>
      </c>
      <c r="G34686">
        <v>0</v>
      </c>
      <c r="H34686">
        <v>0</v>
      </c>
      <c r="I34686">
        <v>0</v>
      </c>
      <c r="J34686">
        <v>0</v>
      </c>
      <c r="K34686">
        <v>0</v>
      </c>
      <c r="L34686">
        <v>0</v>
      </c>
      <c r="M34686">
        <v>0</v>
      </c>
      <c r="N34686">
        <v>0</v>
      </c>
      <c r="O34686">
        <v>0</v>
      </c>
      <c r="P34686">
        <v>3</v>
      </c>
      <c r="Q34686" s="1" t="s">
        <v>17</v>
      </c>
    </row>
    <row r="34687" spans="1:17" x14ac:dyDescent="0.3">
      <c r="A34687" s="1" t="s">
        <v>60248</v>
      </c>
      <c r="B34687" s="1" t="s">
        <v>60249</v>
      </c>
      <c r="C34687">
        <v>34686</v>
      </c>
      <c r="D34687">
        <v>6</v>
      </c>
      <c r="E34687">
        <v>2.6300000000000002E-10</v>
      </c>
      <c r="F34687">
        <v>2.2100000000000001E-10</v>
      </c>
      <c r="G34687">
        <v>1.7499999999999999E-7</v>
      </c>
      <c r="H34687">
        <v>3</v>
      </c>
      <c r="I34687">
        <v>0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3</v>
      </c>
      <c r="Q34687" s="1" t="s">
        <v>17</v>
      </c>
    </row>
    <row r="34688" spans="1:17" x14ac:dyDescent="0.3">
      <c r="A34688" s="1" t="s">
        <v>60250</v>
      </c>
      <c r="B34688" s="1" t="s">
        <v>60247</v>
      </c>
      <c r="C34688">
        <v>34687</v>
      </c>
      <c r="D34688">
        <v>282</v>
      </c>
      <c r="E34688">
        <v>1.2299999999999999E-8</v>
      </c>
      <c r="F34688">
        <v>9.1399999999999995E-9</v>
      </c>
      <c r="G34688">
        <v>1.5400000000000001E-6</v>
      </c>
      <c r="H34688">
        <v>158</v>
      </c>
      <c r="I34688">
        <v>0</v>
      </c>
      <c r="J34688">
        <v>0</v>
      </c>
      <c r="K34688">
        <v>0</v>
      </c>
      <c r="L34688">
        <v>0</v>
      </c>
      <c r="M34688">
        <v>0</v>
      </c>
      <c r="N34688">
        <v>0</v>
      </c>
      <c r="O34688">
        <v>0</v>
      </c>
      <c r="P34688">
        <v>3</v>
      </c>
      <c r="Q34688" s="1" t="s">
        <v>17</v>
      </c>
    </row>
    <row r="34689" spans="1:17" x14ac:dyDescent="0.3">
      <c r="A34689" s="1" t="s">
        <v>60251</v>
      </c>
      <c r="B34689" s="1" t="s">
        <v>60252</v>
      </c>
      <c r="C34689">
        <v>34688</v>
      </c>
      <c r="D34689">
        <v>1</v>
      </c>
      <c r="E34689">
        <v>4.38E-11</v>
      </c>
      <c r="F34689">
        <v>7.7400000000000005E-12</v>
      </c>
      <c r="G34689">
        <v>8.2700000000000006E-9</v>
      </c>
      <c r="H34689">
        <v>1</v>
      </c>
      <c r="I34689">
        <v>0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3</v>
      </c>
      <c r="Q34689" s="1" t="s">
        <v>17</v>
      </c>
    </row>
    <row r="34690" spans="1:17" x14ac:dyDescent="0.3">
      <c r="A34690" s="1" t="s">
        <v>60253</v>
      </c>
      <c r="B34690" s="1" t="s">
        <v>60254</v>
      </c>
      <c r="C34690">
        <v>34689</v>
      </c>
      <c r="D34690">
        <v>385</v>
      </c>
      <c r="E34690">
        <v>1.6899999999999999E-8</v>
      </c>
      <c r="F34690">
        <v>1.7599999999999999E-8</v>
      </c>
      <c r="G34690">
        <v>1.9999999999999999E-6</v>
      </c>
      <c r="H34690">
        <v>172</v>
      </c>
      <c r="I34690">
        <v>0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4</v>
      </c>
      <c r="Q34690" s="1" t="s">
        <v>17</v>
      </c>
    </row>
    <row r="34691" spans="1:17" x14ac:dyDescent="0.3">
      <c r="A34691" s="1" t="s">
        <v>60255</v>
      </c>
      <c r="B34691" s="1" t="s">
        <v>60247</v>
      </c>
      <c r="C34691">
        <v>34690</v>
      </c>
      <c r="D34691">
        <v>7</v>
      </c>
      <c r="E34691">
        <v>3.0700000000000003E-10</v>
      </c>
      <c r="F34691">
        <v>1.2400000000000001E-10</v>
      </c>
      <c r="G34691">
        <v>6.9300000000000005E-8</v>
      </c>
      <c r="H34691">
        <v>7</v>
      </c>
      <c r="I34691">
        <v>0</v>
      </c>
      <c r="J34691">
        <v>0</v>
      </c>
      <c r="K34691">
        <v>0</v>
      </c>
      <c r="L34691">
        <v>0</v>
      </c>
      <c r="M34691">
        <v>0</v>
      </c>
      <c r="N34691">
        <v>0</v>
      </c>
      <c r="O34691">
        <v>0</v>
      </c>
      <c r="P34691">
        <v>3</v>
      </c>
      <c r="Q34691" s="1" t="s">
        <v>17</v>
      </c>
    </row>
    <row r="34692" spans="1:17" x14ac:dyDescent="0.3">
      <c r="A34692" s="1" t="s">
        <v>60256</v>
      </c>
      <c r="B34692" s="1" t="s">
        <v>60257</v>
      </c>
      <c r="C34692">
        <v>34691</v>
      </c>
      <c r="D34692">
        <v>0</v>
      </c>
      <c r="E34692">
        <v>0</v>
      </c>
      <c r="F34692">
        <v>0</v>
      </c>
      <c r="G34692">
        <v>0</v>
      </c>
      <c r="H34692">
        <v>0</v>
      </c>
      <c r="I34692">
        <v>0</v>
      </c>
      <c r="J34692">
        <v>0</v>
      </c>
      <c r="K34692">
        <v>0</v>
      </c>
      <c r="L34692">
        <v>0</v>
      </c>
      <c r="M34692">
        <v>0</v>
      </c>
      <c r="N34692">
        <v>0</v>
      </c>
      <c r="O34692">
        <v>0</v>
      </c>
      <c r="P34692">
        <v>4</v>
      </c>
      <c r="Q34692" s="1" t="s">
        <v>17</v>
      </c>
    </row>
    <row r="34693" spans="1:17" x14ac:dyDescent="0.3">
      <c r="A34693" s="1" t="s">
        <v>60258</v>
      </c>
      <c r="B34693" s="1" t="s">
        <v>60258</v>
      </c>
      <c r="C34693">
        <v>34692</v>
      </c>
      <c r="D34693">
        <v>181</v>
      </c>
      <c r="E34693">
        <v>7.9300000000000005E-9</v>
      </c>
      <c r="F34693">
        <v>6.6100000000000001E-9</v>
      </c>
      <c r="G34693">
        <v>1.2100000000000001E-6</v>
      </c>
      <c r="H34693">
        <v>93</v>
      </c>
      <c r="I34693">
        <v>0</v>
      </c>
      <c r="J34693">
        <v>0</v>
      </c>
      <c r="K34693">
        <v>0</v>
      </c>
      <c r="L34693">
        <v>0</v>
      </c>
      <c r="M34693">
        <v>0</v>
      </c>
      <c r="N34693">
        <v>0</v>
      </c>
      <c r="O34693">
        <v>0</v>
      </c>
      <c r="P34693">
        <v>4</v>
      </c>
      <c r="Q34693" s="1" t="s">
        <v>17</v>
      </c>
    </row>
    <row r="34694" spans="1:17" x14ac:dyDescent="0.3">
      <c r="A34694" s="1" t="s">
        <v>60259</v>
      </c>
      <c r="B34694" s="1" t="s">
        <v>60247</v>
      </c>
      <c r="C34694">
        <v>34693</v>
      </c>
      <c r="D34694">
        <v>145</v>
      </c>
      <c r="E34694">
        <v>6.3499999999999998E-9</v>
      </c>
      <c r="F34694">
        <v>1.07E-8</v>
      </c>
      <c r="G34694">
        <v>1.68E-6</v>
      </c>
      <c r="H34694">
        <v>56</v>
      </c>
      <c r="I34694">
        <v>0</v>
      </c>
      <c r="J34694">
        <v>0</v>
      </c>
      <c r="K34694">
        <v>0</v>
      </c>
      <c r="L34694">
        <v>0</v>
      </c>
      <c r="M34694">
        <v>0</v>
      </c>
      <c r="N34694">
        <v>0</v>
      </c>
      <c r="O34694">
        <v>0</v>
      </c>
      <c r="P34694">
        <v>4</v>
      </c>
      <c r="Q34694" s="1" t="s">
        <v>17</v>
      </c>
    </row>
    <row r="34695" spans="1:17" x14ac:dyDescent="0.3">
      <c r="A34695" s="1" t="s">
        <v>60260</v>
      </c>
      <c r="B34695" s="1" t="s">
        <v>60261</v>
      </c>
      <c r="C34695">
        <v>34694</v>
      </c>
      <c r="D34695">
        <v>7882</v>
      </c>
      <c r="E34695">
        <v>3.4499999999999998E-7</v>
      </c>
      <c r="F34695">
        <v>3.0600000000000001E-7</v>
      </c>
      <c r="G34695">
        <v>2.48E-5</v>
      </c>
      <c r="H34695">
        <v>1991</v>
      </c>
      <c r="I34695">
        <v>0</v>
      </c>
      <c r="J34695">
        <v>0</v>
      </c>
      <c r="K34695">
        <v>0</v>
      </c>
      <c r="L34695">
        <v>0</v>
      </c>
      <c r="M34695">
        <v>0</v>
      </c>
      <c r="N34695">
        <v>0</v>
      </c>
      <c r="O34695">
        <v>0</v>
      </c>
      <c r="P34695">
        <v>2</v>
      </c>
      <c r="Q34695" s="1" t="s">
        <v>17</v>
      </c>
    </row>
    <row r="34696" spans="1:17" x14ac:dyDescent="0.3">
      <c r="A34696" s="1" t="s">
        <v>60262</v>
      </c>
      <c r="B34696" s="1" t="s">
        <v>60261</v>
      </c>
      <c r="C34696">
        <v>34695</v>
      </c>
      <c r="D34696">
        <v>4174</v>
      </c>
      <c r="E34696">
        <v>1.8300000000000001E-7</v>
      </c>
      <c r="F34696">
        <v>1.61E-7</v>
      </c>
      <c r="G34696">
        <v>9.7200000000000001E-6</v>
      </c>
      <c r="H34696">
        <v>1439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>
        <v>0</v>
      </c>
      <c r="O34696">
        <v>0</v>
      </c>
      <c r="P34696">
        <v>2</v>
      </c>
      <c r="Q34696" s="1" t="s">
        <v>17</v>
      </c>
    </row>
    <row r="34697" spans="1:17" x14ac:dyDescent="0.3">
      <c r="A34697" s="1" t="s">
        <v>60263</v>
      </c>
      <c r="B34697" s="1" t="s">
        <v>60264</v>
      </c>
      <c r="C34697">
        <v>34696</v>
      </c>
      <c r="D34697">
        <v>375</v>
      </c>
      <c r="E34697">
        <v>1.6400000000000001E-8</v>
      </c>
      <c r="F34697">
        <v>1.0800000000000001E-8</v>
      </c>
      <c r="G34697">
        <v>1.7600000000000001E-6</v>
      </c>
      <c r="H34697">
        <v>145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3</v>
      </c>
      <c r="Q34697" s="1" t="s">
        <v>17</v>
      </c>
    </row>
    <row r="34698" spans="1:17" x14ac:dyDescent="0.3">
      <c r="A34698" s="1" t="s">
        <v>60265</v>
      </c>
      <c r="B34698" s="1" t="s">
        <v>60266</v>
      </c>
      <c r="C34698">
        <v>34697</v>
      </c>
      <c r="D34698">
        <v>4</v>
      </c>
      <c r="E34698">
        <v>1.7499999999999999E-10</v>
      </c>
      <c r="F34698">
        <v>1.36E-10</v>
      </c>
      <c r="G34698">
        <v>9.6800000000000007E-8</v>
      </c>
      <c r="H34698">
        <v>4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4</v>
      </c>
      <c r="Q34698" s="1" t="s">
        <v>17</v>
      </c>
    </row>
    <row r="34699" spans="1:17" x14ac:dyDescent="0.3">
      <c r="A34699" s="1" t="s">
        <v>60267</v>
      </c>
      <c r="B34699" s="1" t="s">
        <v>60268</v>
      </c>
      <c r="C34699">
        <v>34698</v>
      </c>
      <c r="D34699">
        <v>38</v>
      </c>
      <c r="E34699">
        <v>1.6600000000000001E-9</v>
      </c>
      <c r="F34699">
        <v>8.8099999999999996E-10</v>
      </c>
      <c r="G34699">
        <v>2.2100000000000001E-7</v>
      </c>
      <c r="H34699">
        <v>38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2</v>
      </c>
      <c r="Q34699" s="1" t="s">
        <v>17</v>
      </c>
    </row>
    <row r="34700" spans="1:17" x14ac:dyDescent="0.3">
      <c r="A34700" s="1" t="s">
        <v>60269</v>
      </c>
      <c r="B34700" s="1" t="s">
        <v>60270</v>
      </c>
      <c r="C34700">
        <v>34699</v>
      </c>
      <c r="D34700">
        <v>1260</v>
      </c>
      <c r="E34700">
        <v>5.5199999999999998E-8</v>
      </c>
      <c r="F34700">
        <v>4.7400000000000001E-8</v>
      </c>
      <c r="G34700">
        <v>3.98E-6</v>
      </c>
      <c r="H34700">
        <v>707</v>
      </c>
      <c r="I34700">
        <v>0</v>
      </c>
      <c r="J34700">
        <v>0</v>
      </c>
      <c r="K34700">
        <v>0</v>
      </c>
      <c r="L34700">
        <v>0</v>
      </c>
      <c r="M34700">
        <v>0</v>
      </c>
      <c r="N34700">
        <v>0</v>
      </c>
      <c r="O34700">
        <v>0</v>
      </c>
      <c r="P34700">
        <v>3</v>
      </c>
      <c r="Q34700" s="1" t="s">
        <v>17</v>
      </c>
    </row>
    <row r="34701" spans="1:17" x14ac:dyDescent="0.3">
      <c r="A34701" s="1" t="s">
        <v>60271</v>
      </c>
      <c r="B34701" s="1" t="s">
        <v>60270</v>
      </c>
      <c r="C34701">
        <v>34700</v>
      </c>
      <c r="D34701">
        <v>19</v>
      </c>
      <c r="E34701">
        <v>8.3200000000000002E-10</v>
      </c>
      <c r="F34701">
        <v>7.5099999999999999E-10</v>
      </c>
      <c r="G34701">
        <v>2.35E-7</v>
      </c>
      <c r="H34701">
        <v>15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3</v>
      </c>
      <c r="Q34701" s="1" t="s">
        <v>17</v>
      </c>
    </row>
    <row r="34702" spans="1:17" x14ac:dyDescent="0.3">
      <c r="A34702" s="1" t="s">
        <v>60272</v>
      </c>
      <c r="B34702" s="1" t="s">
        <v>60273</v>
      </c>
      <c r="C34702">
        <v>34701</v>
      </c>
      <c r="D34702">
        <v>5</v>
      </c>
      <c r="E34702">
        <v>2.1899999999999999E-10</v>
      </c>
      <c r="F34702">
        <v>1.71E-10</v>
      </c>
      <c r="G34702">
        <v>1.43E-7</v>
      </c>
      <c r="H34702">
        <v>4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>
        <v>0</v>
      </c>
      <c r="P34702">
        <v>2</v>
      </c>
      <c r="Q34702" s="1" t="s">
        <v>17</v>
      </c>
    </row>
    <row r="34703" spans="1:17" x14ac:dyDescent="0.3">
      <c r="A34703" s="1" t="s">
        <v>60274</v>
      </c>
      <c r="B34703" s="1" t="s">
        <v>60273</v>
      </c>
      <c r="C34703">
        <v>34702</v>
      </c>
      <c r="D34703">
        <v>0</v>
      </c>
      <c r="E34703">
        <v>0</v>
      </c>
      <c r="F34703">
        <v>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2</v>
      </c>
      <c r="Q34703" s="1" t="s">
        <v>17</v>
      </c>
    </row>
    <row r="34704" spans="1:17" x14ac:dyDescent="0.3">
      <c r="A34704" s="1" t="s">
        <v>60275</v>
      </c>
      <c r="B34704" s="1" t="s">
        <v>60276</v>
      </c>
      <c r="C34704">
        <v>34703</v>
      </c>
      <c r="D34704">
        <v>36</v>
      </c>
      <c r="E34704">
        <v>1.5799999999999999E-9</v>
      </c>
      <c r="F34704">
        <v>1.2199999999999999E-9</v>
      </c>
      <c r="G34704">
        <v>2.7599999999999998E-7</v>
      </c>
      <c r="H34704">
        <v>36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4</v>
      </c>
      <c r="Q34704" s="1" t="s">
        <v>17</v>
      </c>
    </row>
    <row r="34705" spans="1:17" x14ac:dyDescent="0.3">
      <c r="A34705" s="1" t="s">
        <v>60277</v>
      </c>
      <c r="B34705" s="1" t="s">
        <v>60278</v>
      </c>
      <c r="C34705">
        <v>34704</v>
      </c>
      <c r="D34705">
        <v>0</v>
      </c>
      <c r="E34705">
        <v>0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3</v>
      </c>
      <c r="Q34705" s="1" t="s">
        <v>17</v>
      </c>
    </row>
    <row r="34706" spans="1:17" x14ac:dyDescent="0.3">
      <c r="A34706" s="1" t="s">
        <v>60279</v>
      </c>
      <c r="B34706" s="1" t="s">
        <v>60280</v>
      </c>
      <c r="C34706">
        <v>34705</v>
      </c>
      <c r="D34706">
        <v>7620</v>
      </c>
      <c r="E34706">
        <v>3.34E-7</v>
      </c>
      <c r="F34706">
        <v>3.84E-7</v>
      </c>
      <c r="G34706">
        <v>2.4000000000000001E-5</v>
      </c>
      <c r="H34706">
        <v>1845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2</v>
      </c>
      <c r="Q34706" s="1" t="s">
        <v>17</v>
      </c>
    </row>
    <row r="34707" spans="1:17" x14ac:dyDescent="0.3">
      <c r="A34707" s="1" t="s">
        <v>60281</v>
      </c>
      <c r="B34707" s="1" t="s">
        <v>60282</v>
      </c>
      <c r="C34707">
        <v>34706</v>
      </c>
      <c r="D34707">
        <v>68</v>
      </c>
      <c r="E34707">
        <v>2.98E-9</v>
      </c>
      <c r="F34707">
        <v>1.73E-9</v>
      </c>
      <c r="G34707">
        <v>4.1899999999999998E-7</v>
      </c>
      <c r="H34707">
        <v>43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2</v>
      </c>
      <c r="Q34707" s="1" t="s">
        <v>17</v>
      </c>
    </row>
    <row r="34708" spans="1:17" x14ac:dyDescent="0.3">
      <c r="A34708" s="1" t="s">
        <v>60283</v>
      </c>
      <c r="B34708" s="1" t="s">
        <v>60284</v>
      </c>
      <c r="C34708">
        <v>34707</v>
      </c>
      <c r="D34708">
        <v>117</v>
      </c>
      <c r="E34708">
        <v>5.1199999999999997E-9</v>
      </c>
      <c r="F34708">
        <v>4.2100000000000001E-9</v>
      </c>
      <c r="G34708">
        <v>1.7799999999999999E-6</v>
      </c>
      <c r="H34708">
        <v>47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2</v>
      </c>
      <c r="Q34708" s="1" t="s">
        <v>17</v>
      </c>
    </row>
    <row r="34709" spans="1:17" x14ac:dyDescent="0.3">
      <c r="A34709" s="1" t="s">
        <v>60285</v>
      </c>
      <c r="B34709" s="1" t="s">
        <v>60286</v>
      </c>
      <c r="C34709">
        <v>34708</v>
      </c>
      <c r="D34709">
        <v>10839</v>
      </c>
      <c r="E34709">
        <v>4.75E-7</v>
      </c>
      <c r="F34709">
        <v>4.6400000000000003E-7</v>
      </c>
      <c r="G34709">
        <v>2.16E-5</v>
      </c>
      <c r="H34709">
        <v>2496</v>
      </c>
      <c r="I34709">
        <v>0</v>
      </c>
      <c r="J34709">
        <v>0</v>
      </c>
      <c r="K34709">
        <v>0</v>
      </c>
      <c r="L34709">
        <v>0</v>
      </c>
      <c r="M34709">
        <v>0</v>
      </c>
      <c r="N34709">
        <v>0</v>
      </c>
      <c r="O34709">
        <v>0</v>
      </c>
      <c r="P34709">
        <v>2</v>
      </c>
      <c r="Q34709" s="1" t="s">
        <v>17</v>
      </c>
    </row>
    <row r="34710" spans="1:17" x14ac:dyDescent="0.3">
      <c r="A34710" s="1" t="s">
        <v>60287</v>
      </c>
      <c r="B34710" s="1" t="s">
        <v>60288</v>
      </c>
      <c r="C34710">
        <v>34709</v>
      </c>
      <c r="D34710">
        <v>0</v>
      </c>
      <c r="E34710">
        <v>0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0</v>
      </c>
      <c r="O34710">
        <v>0</v>
      </c>
      <c r="P34710">
        <v>3</v>
      </c>
      <c r="Q34710" s="1" t="s">
        <v>17</v>
      </c>
    </row>
    <row r="34711" spans="1:17" x14ac:dyDescent="0.3">
      <c r="A34711" s="1" t="s">
        <v>60289</v>
      </c>
      <c r="B34711" s="1" t="s">
        <v>60290</v>
      </c>
      <c r="C34711">
        <v>34710</v>
      </c>
      <c r="D34711">
        <v>0</v>
      </c>
      <c r="E34711">
        <v>0</v>
      </c>
      <c r="F34711">
        <v>0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>
        <v>0</v>
      </c>
      <c r="O34711">
        <v>0</v>
      </c>
      <c r="P34711">
        <v>5</v>
      </c>
      <c r="Q34711" s="1" t="s">
        <v>17</v>
      </c>
    </row>
    <row r="34712" spans="1:17" x14ac:dyDescent="0.3">
      <c r="A34712" s="1" t="s">
        <v>60291</v>
      </c>
      <c r="B34712" s="1" t="s">
        <v>60292</v>
      </c>
      <c r="C34712">
        <v>34711</v>
      </c>
      <c r="D34712">
        <v>2</v>
      </c>
      <c r="E34712">
        <v>8.76E-11</v>
      </c>
      <c r="F34712">
        <v>5.4899999999999999E-11</v>
      </c>
      <c r="G34712">
        <v>5.8700000000000003E-8</v>
      </c>
      <c r="H34712">
        <v>1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>
        <v>0</v>
      </c>
      <c r="O34712">
        <v>0</v>
      </c>
      <c r="P34712">
        <v>5</v>
      </c>
      <c r="Q34712" s="1" t="s">
        <v>17</v>
      </c>
    </row>
    <row r="34713" spans="1:17" x14ac:dyDescent="0.3">
      <c r="A34713" s="1" t="s">
        <v>60293</v>
      </c>
      <c r="B34713" s="1" t="s">
        <v>60294</v>
      </c>
      <c r="C34713">
        <v>34712</v>
      </c>
      <c r="D34713">
        <v>0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5</v>
      </c>
      <c r="Q34713" s="1" t="s">
        <v>17</v>
      </c>
    </row>
    <row r="34714" spans="1:17" x14ac:dyDescent="0.3">
      <c r="A34714" s="1" t="s">
        <v>60295</v>
      </c>
      <c r="B34714" s="1" t="s">
        <v>60296</v>
      </c>
      <c r="C34714">
        <v>34713</v>
      </c>
      <c r="D34714">
        <v>5</v>
      </c>
      <c r="E34714">
        <v>2.1899999999999999E-10</v>
      </c>
      <c r="F34714">
        <v>2.3300000000000002E-10</v>
      </c>
      <c r="G34714">
        <v>1.11E-7</v>
      </c>
      <c r="H34714">
        <v>5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5</v>
      </c>
      <c r="Q34714" s="1" t="s">
        <v>17</v>
      </c>
    </row>
    <row r="34715" spans="1:17" x14ac:dyDescent="0.3">
      <c r="A34715" s="1" t="s">
        <v>60297</v>
      </c>
      <c r="B34715" s="1" t="s">
        <v>60298</v>
      </c>
      <c r="C34715">
        <v>34714</v>
      </c>
      <c r="D34715">
        <v>3996</v>
      </c>
      <c r="E34715">
        <v>1.7499999999999999E-7</v>
      </c>
      <c r="F34715">
        <v>2.0599999999999999E-7</v>
      </c>
      <c r="G34715">
        <v>1.6399999999999999E-5</v>
      </c>
      <c r="H34715">
        <v>1174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2</v>
      </c>
      <c r="Q34715" s="1" t="s">
        <v>17</v>
      </c>
    </row>
    <row r="34716" spans="1:17" x14ac:dyDescent="0.3">
      <c r="A34716" s="1" t="s">
        <v>60299</v>
      </c>
      <c r="B34716" s="1" t="s">
        <v>60300</v>
      </c>
      <c r="C34716">
        <v>34715</v>
      </c>
      <c r="D34716">
        <v>22</v>
      </c>
      <c r="E34716">
        <v>9.6300000000000009E-10</v>
      </c>
      <c r="F34716">
        <v>3.44E-10</v>
      </c>
      <c r="G34716">
        <v>1.17E-7</v>
      </c>
      <c r="H34716">
        <v>17</v>
      </c>
      <c r="I34716">
        <v>0</v>
      </c>
      <c r="J34716">
        <v>0</v>
      </c>
      <c r="K34716">
        <v>0</v>
      </c>
      <c r="L34716">
        <v>0</v>
      </c>
      <c r="M34716">
        <v>0</v>
      </c>
      <c r="N34716">
        <v>0</v>
      </c>
      <c r="O34716">
        <v>0</v>
      </c>
      <c r="P34716">
        <v>3</v>
      </c>
      <c r="Q34716" s="1" t="s">
        <v>17</v>
      </c>
    </row>
    <row r="34717" spans="1:17" x14ac:dyDescent="0.3">
      <c r="A34717" s="1" t="s">
        <v>60301</v>
      </c>
      <c r="B34717" s="1" t="s">
        <v>60302</v>
      </c>
      <c r="C34717">
        <v>34716</v>
      </c>
      <c r="D34717">
        <v>0</v>
      </c>
      <c r="E34717">
        <v>0</v>
      </c>
      <c r="F34717">
        <v>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0</v>
      </c>
      <c r="O34717">
        <v>0</v>
      </c>
      <c r="P34717">
        <v>3</v>
      </c>
      <c r="Q34717" s="1" t="s">
        <v>17</v>
      </c>
    </row>
    <row r="34718" spans="1:17" x14ac:dyDescent="0.3">
      <c r="A34718" s="1" t="s">
        <v>60303</v>
      </c>
      <c r="B34718" s="1" t="s">
        <v>60304</v>
      </c>
      <c r="C34718">
        <v>34717</v>
      </c>
      <c r="D34718">
        <v>45</v>
      </c>
      <c r="E34718">
        <v>1.97E-9</v>
      </c>
      <c r="F34718">
        <v>5.6299999999999998E-9</v>
      </c>
      <c r="G34718">
        <v>1.6700000000000001E-6</v>
      </c>
      <c r="H34718">
        <v>16</v>
      </c>
      <c r="I34718">
        <v>0</v>
      </c>
      <c r="J34718">
        <v>0</v>
      </c>
      <c r="K34718">
        <v>0</v>
      </c>
      <c r="L34718">
        <v>0</v>
      </c>
      <c r="M34718">
        <v>0</v>
      </c>
      <c r="N34718">
        <v>0</v>
      </c>
      <c r="O34718">
        <v>0</v>
      </c>
      <c r="P34718">
        <v>2</v>
      </c>
      <c r="Q34718" s="1" t="s">
        <v>17</v>
      </c>
    </row>
    <row r="34719" spans="1:17" x14ac:dyDescent="0.3">
      <c r="A34719" s="1" t="s">
        <v>60305</v>
      </c>
      <c r="B34719" s="1" t="s">
        <v>60306</v>
      </c>
      <c r="C34719">
        <v>34718</v>
      </c>
      <c r="D34719">
        <v>1338</v>
      </c>
      <c r="E34719">
        <v>5.8600000000000002E-8</v>
      </c>
      <c r="F34719">
        <v>3.8299999999999999E-8</v>
      </c>
      <c r="G34719">
        <v>3.0400000000000001E-6</v>
      </c>
      <c r="H34719">
        <v>678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1</v>
      </c>
      <c r="Q34719" s="1" t="s">
        <v>17</v>
      </c>
    </row>
    <row r="34720" spans="1:17" x14ac:dyDescent="0.3">
      <c r="A34720" s="1" t="s">
        <v>60307</v>
      </c>
      <c r="B34720" s="1" t="s">
        <v>60308</v>
      </c>
      <c r="C34720">
        <v>34719</v>
      </c>
      <c r="D34720">
        <v>27476</v>
      </c>
      <c r="E34720">
        <v>1.1999999999999999E-6</v>
      </c>
      <c r="F34720">
        <v>7.1900000000000002E-7</v>
      </c>
      <c r="G34720">
        <v>9.8099999999999992E-6</v>
      </c>
      <c r="H34720">
        <v>16856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2</v>
      </c>
      <c r="Q34720" s="1" t="s">
        <v>17</v>
      </c>
    </row>
    <row r="34721" spans="1:17" x14ac:dyDescent="0.3">
      <c r="A34721" s="1" t="s">
        <v>60309</v>
      </c>
      <c r="B34721" s="1" t="s">
        <v>60309</v>
      </c>
      <c r="C34721">
        <v>34720</v>
      </c>
      <c r="D34721">
        <v>11401</v>
      </c>
      <c r="E34721">
        <v>4.9900000000000001E-7</v>
      </c>
      <c r="F34721">
        <v>4.9599999999999999E-7</v>
      </c>
      <c r="G34721">
        <v>2.9899999999999998E-5</v>
      </c>
      <c r="H34721">
        <v>2651</v>
      </c>
      <c r="I34721">
        <v>0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1</v>
      </c>
      <c r="Q34721" s="1" t="s">
        <v>17</v>
      </c>
    </row>
    <row r="34722" spans="1:17" x14ac:dyDescent="0.3">
      <c r="A34722" s="1" t="s">
        <v>60310</v>
      </c>
      <c r="B34722" s="1" t="s">
        <v>60311</v>
      </c>
      <c r="C34722">
        <v>34721</v>
      </c>
      <c r="D34722">
        <v>0</v>
      </c>
      <c r="E34722">
        <v>0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2</v>
      </c>
      <c r="Q34722" s="1" t="s">
        <v>17</v>
      </c>
    </row>
    <row r="34723" spans="1:17" x14ac:dyDescent="0.3">
      <c r="A34723" s="1" t="s">
        <v>60312</v>
      </c>
      <c r="B34723" s="1" t="s">
        <v>60313</v>
      </c>
      <c r="C34723">
        <v>34722</v>
      </c>
      <c r="D34723">
        <v>4913</v>
      </c>
      <c r="E34723">
        <v>2.1500000000000001E-7</v>
      </c>
      <c r="F34723">
        <v>2.6600000000000003E-7</v>
      </c>
      <c r="G34723">
        <v>2.5000000000000001E-5</v>
      </c>
      <c r="H34723">
        <v>680</v>
      </c>
      <c r="I34723">
        <v>0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1</v>
      </c>
      <c r="Q34723" s="1" t="s">
        <v>17</v>
      </c>
    </row>
    <row r="34724" spans="1:17" x14ac:dyDescent="0.3">
      <c r="A34724" s="1" t="s">
        <v>60314</v>
      </c>
      <c r="B34724" s="1" t="s">
        <v>34669</v>
      </c>
      <c r="C34724">
        <v>34723</v>
      </c>
      <c r="D34724">
        <v>140</v>
      </c>
      <c r="E34724">
        <v>6.1300000000000001E-9</v>
      </c>
      <c r="F34724">
        <v>6.2799999999999998E-9</v>
      </c>
      <c r="G34724">
        <v>8.8400000000000003E-7</v>
      </c>
      <c r="H34724">
        <v>135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3</v>
      </c>
      <c r="Q34724" s="1" t="s">
        <v>17</v>
      </c>
    </row>
    <row r="34725" spans="1:17" x14ac:dyDescent="0.3">
      <c r="A34725" s="1" t="s">
        <v>60315</v>
      </c>
      <c r="B34725" s="1" t="s">
        <v>60316</v>
      </c>
      <c r="C34725">
        <v>34724</v>
      </c>
      <c r="D34725">
        <v>0</v>
      </c>
      <c r="E34725">
        <v>0</v>
      </c>
      <c r="F34725">
        <v>0</v>
      </c>
      <c r="G34725">
        <v>0</v>
      </c>
      <c r="H34725">
        <v>0</v>
      </c>
      <c r="I34725">
        <v>0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4</v>
      </c>
      <c r="Q34725" s="1" t="s">
        <v>17</v>
      </c>
    </row>
    <row r="34726" spans="1:17" x14ac:dyDescent="0.3">
      <c r="A34726" s="1" t="s">
        <v>60317</v>
      </c>
      <c r="B34726" s="1" t="s">
        <v>60316</v>
      </c>
      <c r="C34726">
        <v>34725</v>
      </c>
      <c r="D34726">
        <v>0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4</v>
      </c>
      <c r="Q34726" s="1" t="s">
        <v>17</v>
      </c>
    </row>
    <row r="34727" spans="1:17" x14ac:dyDescent="0.3">
      <c r="A34727" s="1" t="s">
        <v>60318</v>
      </c>
      <c r="B34727" s="1" t="s">
        <v>34669</v>
      </c>
      <c r="C34727">
        <v>34726</v>
      </c>
      <c r="D34727">
        <v>1670</v>
      </c>
      <c r="E34727">
        <v>7.3099999999999999E-8</v>
      </c>
      <c r="F34727">
        <v>6.7500000000000002E-8</v>
      </c>
      <c r="G34727">
        <v>2.4600000000000002E-6</v>
      </c>
      <c r="H34727">
        <v>1543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>
        <v>0</v>
      </c>
      <c r="O34727">
        <v>0</v>
      </c>
      <c r="P34727">
        <v>4</v>
      </c>
      <c r="Q34727" s="1" t="s">
        <v>17</v>
      </c>
    </row>
    <row r="34728" spans="1:17" x14ac:dyDescent="0.3">
      <c r="A34728" s="1" t="s">
        <v>60319</v>
      </c>
      <c r="B34728" s="1" t="s">
        <v>60320</v>
      </c>
      <c r="C34728">
        <v>34727</v>
      </c>
      <c r="D34728">
        <v>3112</v>
      </c>
      <c r="E34728">
        <v>1.36E-7</v>
      </c>
      <c r="F34728">
        <v>1.14E-7</v>
      </c>
      <c r="G34728">
        <v>3.3799999999999998E-6</v>
      </c>
      <c r="H34728">
        <v>2696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>
        <v>0</v>
      </c>
      <c r="O34728">
        <v>0</v>
      </c>
      <c r="P34728">
        <v>3</v>
      </c>
      <c r="Q34728" s="1" t="s">
        <v>17</v>
      </c>
    </row>
    <row r="34729" spans="1:17" x14ac:dyDescent="0.3">
      <c r="A34729" s="1" t="s">
        <v>60321</v>
      </c>
      <c r="B34729" s="1" t="s">
        <v>60322</v>
      </c>
      <c r="C34729">
        <v>34728</v>
      </c>
      <c r="D34729">
        <v>10</v>
      </c>
      <c r="E34729">
        <v>4.3799999999999999E-10</v>
      </c>
      <c r="F34729">
        <v>3.2700000000000001E-10</v>
      </c>
      <c r="G34729">
        <v>1.2599999999999999E-7</v>
      </c>
      <c r="H34729">
        <v>10</v>
      </c>
      <c r="I34729">
        <v>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4</v>
      </c>
      <c r="Q34729" s="1" t="s">
        <v>17</v>
      </c>
    </row>
    <row r="34730" spans="1:17" x14ac:dyDescent="0.3">
      <c r="A34730" s="1" t="s">
        <v>60323</v>
      </c>
      <c r="B34730" s="1" t="s">
        <v>60324</v>
      </c>
      <c r="C34730">
        <v>34729</v>
      </c>
      <c r="D34730">
        <v>5433</v>
      </c>
      <c r="E34730">
        <v>2.3799999999999999E-7</v>
      </c>
      <c r="F34730">
        <v>2.8999999999999998E-7</v>
      </c>
      <c r="G34730">
        <v>2.7500000000000001E-5</v>
      </c>
      <c r="H34730">
        <v>4443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3</v>
      </c>
      <c r="Q34730" s="1" t="s">
        <v>17</v>
      </c>
    </row>
    <row r="34731" spans="1:17" x14ac:dyDescent="0.3">
      <c r="A34731" s="1" t="s">
        <v>60325</v>
      </c>
      <c r="B34731" s="1" t="s">
        <v>60326</v>
      </c>
      <c r="C34731">
        <v>34730</v>
      </c>
      <c r="D34731">
        <v>124</v>
      </c>
      <c r="E34731">
        <v>5.4299999999999997E-9</v>
      </c>
      <c r="F34731">
        <v>4.49E-9</v>
      </c>
      <c r="G34731">
        <v>4.9699999999999996E-7</v>
      </c>
      <c r="H34731">
        <v>122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  <c r="O34731">
        <v>0</v>
      </c>
      <c r="P34731">
        <v>4</v>
      </c>
      <c r="Q34731" s="1" t="s">
        <v>17</v>
      </c>
    </row>
    <row r="34732" spans="1:17" x14ac:dyDescent="0.3">
      <c r="A34732" s="1" t="s">
        <v>60327</v>
      </c>
      <c r="B34732" s="1" t="s">
        <v>60328</v>
      </c>
      <c r="C34732">
        <v>34731</v>
      </c>
      <c r="D34732">
        <v>9</v>
      </c>
      <c r="E34732">
        <v>3.9399999999999998E-10</v>
      </c>
      <c r="F34732">
        <v>7.0400000000000005E-10</v>
      </c>
      <c r="G34732">
        <v>2.9400000000000001E-7</v>
      </c>
      <c r="H34732">
        <v>8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3</v>
      </c>
      <c r="Q34732" s="1" t="s">
        <v>17</v>
      </c>
    </row>
    <row r="34733" spans="1:17" x14ac:dyDescent="0.3">
      <c r="A34733" s="1" t="s">
        <v>60329</v>
      </c>
      <c r="B34733" s="1" t="s">
        <v>60330</v>
      </c>
      <c r="C34733">
        <v>34732</v>
      </c>
      <c r="D34733">
        <v>10</v>
      </c>
      <c r="E34733">
        <v>4.3799999999999999E-10</v>
      </c>
      <c r="F34733">
        <v>6.89E-10</v>
      </c>
      <c r="G34733">
        <v>4.2899999999999999E-7</v>
      </c>
      <c r="H34733">
        <v>10</v>
      </c>
      <c r="I34733">
        <v>0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4</v>
      </c>
      <c r="Q34733" s="1" t="s">
        <v>17</v>
      </c>
    </row>
    <row r="34734" spans="1:17" x14ac:dyDescent="0.3">
      <c r="A34734" s="1" t="s">
        <v>60331</v>
      </c>
      <c r="B34734" s="1" t="s">
        <v>60322</v>
      </c>
      <c r="C34734">
        <v>34733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5</v>
      </c>
      <c r="Q34734" s="1" t="s">
        <v>17</v>
      </c>
    </row>
    <row r="34735" spans="1:17" x14ac:dyDescent="0.3">
      <c r="A34735" s="1" t="s">
        <v>60332</v>
      </c>
      <c r="B34735" s="1" t="s">
        <v>34669</v>
      </c>
      <c r="C34735">
        <v>34734</v>
      </c>
      <c r="D34735">
        <v>624</v>
      </c>
      <c r="E34735">
        <v>2.73E-8</v>
      </c>
      <c r="F34735">
        <v>3.25E-8</v>
      </c>
      <c r="G34735">
        <v>2.3599999999999999E-6</v>
      </c>
      <c r="H34735">
        <v>554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4</v>
      </c>
      <c r="Q34735" s="1" t="s">
        <v>17</v>
      </c>
    </row>
    <row r="34736" spans="1:17" x14ac:dyDescent="0.3">
      <c r="A34736" s="1" t="s">
        <v>60333</v>
      </c>
      <c r="B34736" s="1" t="s">
        <v>60316</v>
      </c>
      <c r="C34736">
        <v>34735</v>
      </c>
      <c r="D34736">
        <v>29</v>
      </c>
      <c r="E34736">
        <v>1.27E-9</v>
      </c>
      <c r="F34736">
        <v>9.7100000000000006E-10</v>
      </c>
      <c r="G34736">
        <v>2.1400000000000001E-7</v>
      </c>
      <c r="H34736">
        <v>29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4</v>
      </c>
      <c r="Q34736" s="1" t="s">
        <v>17</v>
      </c>
    </row>
    <row r="34737" spans="1:17" x14ac:dyDescent="0.3">
      <c r="A34737" s="1" t="s">
        <v>60334</v>
      </c>
      <c r="B34737" s="1" t="s">
        <v>60335</v>
      </c>
      <c r="C34737">
        <v>34736</v>
      </c>
      <c r="D34737">
        <v>1170</v>
      </c>
      <c r="E34737">
        <v>5.1200000000000002E-8</v>
      </c>
      <c r="F34737">
        <v>2.3800000000000001E-8</v>
      </c>
      <c r="G34737">
        <v>2.34E-6</v>
      </c>
      <c r="H34737">
        <v>278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3</v>
      </c>
      <c r="Q34737" s="1" t="s">
        <v>17</v>
      </c>
    </row>
    <row r="34738" spans="1:17" x14ac:dyDescent="0.3">
      <c r="A34738" s="1" t="s">
        <v>60336</v>
      </c>
      <c r="B34738" s="1" t="s">
        <v>60337</v>
      </c>
      <c r="C34738">
        <v>34737</v>
      </c>
      <c r="D34738">
        <v>0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>
        <v>4</v>
      </c>
      <c r="Q34738" s="1" t="s">
        <v>17</v>
      </c>
    </row>
    <row r="34739" spans="1:17" x14ac:dyDescent="0.3">
      <c r="A34739" s="1" t="s">
        <v>60338</v>
      </c>
      <c r="B34739" s="1" t="s">
        <v>60339</v>
      </c>
      <c r="C34739">
        <v>34738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5</v>
      </c>
      <c r="Q34739" s="1" t="s">
        <v>17</v>
      </c>
    </row>
    <row r="34740" spans="1:17" x14ac:dyDescent="0.3">
      <c r="A34740" s="1" t="s">
        <v>60340</v>
      </c>
      <c r="B34740" s="1" t="s">
        <v>60341</v>
      </c>
      <c r="C34740">
        <v>34739</v>
      </c>
      <c r="D34740">
        <v>0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5</v>
      </c>
      <c r="Q34740" s="1" t="s">
        <v>17</v>
      </c>
    </row>
    <row r="34741" spans="1:17" x14ac:dyDescent="0.3">
      <c r="A34741" s="1" t="s">
        <v>60342</v>
      </c>
      <c r="B34741" s="1" t="s">
        <v>60343</v>
      </c>
      <c r="C34741">
        <v>34740</v>
      </c>
      <c r="D34741">
        <v>21</v>
      </c>
      <c r="E34741">
        <v>9.2000000000000003E-10</v>
      </c>
      <c r="F34741">
        <v>4.2700000000000002E-10</v>
      </c>
      <c r="G34741">
        <v>1.18E-7</v>
      </c>
      <c r="H34741">
        <v>19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6</v>
      </c>
      <c r="Q34741" s="1" t="s">
        <v>17</v>
      </c>
    </row>
    <row r="34742" spans="1:17" x14ac:dyDescent="0.3">
      <c r="A34742" s="1" t="s">
        <v>60344</v>
      </c>
      <c r="B34742" s="1" t="s">
        <v>60345</v>
      </c>
      <c r="C34742">
        <v>34741</v>
      </c>
      <c r="D34742">
        <v>1032</v>
      </c>
      <c r="E34742">
        <v>4.5200000000000001E-8</v>
      </c>
      <c r="F34742">
        <v>2.4699999999999999E-8</v>
      </c>
      <c r="G34742">
        <v>1.73E-6</v>
      </c>
      <c r="H34742">
        <v>611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7</v>
      </c>
      <c r="Q34742" s="1" t="s">
        <v>17</v>
      </c>
    </row>
    <row r="34743" spans="1:17" x14ac:dyDescent="0.3">
      <c r="A34743" s="1" t="s">
        <v>60346</v>
      </c>
      <c r="B34743" s="1" t="s">
        <v>60347</v>
      </c>
      <c r="C34743">
        <v>34742</v>
      </c>
      <c r="D34743">
        <v>6556</v>
      </c>
      <c r="E34743">
        <v>2.8700000000000002E-7</v>
      </c>
      <c r="F34743">
        <v>2.1899999999999999E-7</v>
      </c>
      <c r="G34743">
        <v>7.5900000000000002E-6</v>
      </c>
      <c r="H34743">
        <v>3957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0</v>
      </c>
      <c r="P34743">
        <v>6</v>
      </c>
      <c r="Q34743" s="1" t="s">
        <v>17</v>
      </c>
    </row>
    <row r="34744" spans="1:17" x14ac:dyDescent="0.3">
      <c r="A34744" s="1" t="s">
        <v>60348</v>
      </c>
      <c r="B34744" s="1" t="s">
        <v>60349</v>
      </c>
      <c r="C34744">
        <v>34743</v>
      </c>
      <c r="D34744">
        <v>43</v>
      </c>
      <c r="E34744">
        <v>1.8800000000000001E-9</v>
      </c>
      <c r="F34744">
        <v>8.4699999999999997E-10</v>
      </c>
      <c r="G34744">
        <v>1.8099999999999999E-7</v>
      </c>
      <c r="H34744">
        <v>35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7</v>
      </c>
      <c r="Q34744" s="1" t="s">
        <v>17</v>
      </c>
    </row>
    <row r="34745" spans="1:17" x14ac:dyDescent="0.3">
      <c r="A34745" s="1" t="s">
        <v>60350</v>
      </c>
      <c r="B34745" s="1" t="s">
        <v>60351</v>
      </c>
      <c r="C34745">
        <v>34744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3</v>
      </c>
      <c r="Q34745" s="1" t="s">
        <v>17</v>
      </c>
    </row>
    <row r="34746" spans="1:17" x14ac:dyDescent="0.3">
      <c r="A34746" s="1" t="s">
        <v>60352</v>
      </c>
      <c r="B34746" s="1" t="s">
        <v>60353</v>
      </c>
      <c r="C34746">
        <v>34745</v>
      </c>
      <c r="D34746">
        <v>132</v>
      </c>
      <c r="E34746">
        <v>5.7800000000000003E-9</v>
      </c>
      <c r="F34746">
        <v>4.5900000000000001E-9</v>
      </c>
      <c r="G34746">
        <v>5.6400000000000002E-7</v>
      </c>
      <c r="H34746">
        <v>103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6</v>
      </c>
      <c r="Q34746" s="1" t="s">
        <v>17</v>
      </c>
    </row>
    <row r="34747" spans="1:17" x14ac:dyDescent="0.3">
      <c r="A34747" s="1" t="s">
        <v>60354</v>
      </c>
      <c r="B34747" s="1" t="s">
        <v>60355</v>
      </c>
      <c r="C34747">
        <v>34746</v>
      </c>
      <c r="D34747">
        <v>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7</v>
      </c>
      <c r="Q34747" s="1" t="s">
        <v>17</v>
      </c>
    </row>
    <row r="34748" spans="1:17" x14ac:dyDescent="0.3">
      <c r="A34748" s="1" t="s">
        <v>60356</v>
      </c>
      <c r="B34748" s="1" t="s">
        <v>60357</v>
      </c>
      <c r="C34748">
        <v>34747</v>
      </c>
      <c r="D34748">
        <v>2</v>
      </c>
      <c r="E34748">
        <v>8.76E-11</v>
      </c>
      <c r="F34748">
        <v>5.9399999999999997E-11</v>
      </c>
      <c r="G34748">
        <v>5.2100000000000003E-8</v>
      </c>
      <c r="H34748">
        <v>2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8</v>
      </c>
      <c r="Q34748" s="1" t="s">
        <v>17</v>
      </c>
    </row>
    <row r="34749" spans="1:17" x14ac:dyDescent="0.3">
      <c r="A34749" s="1" t="s">
        <v>60358</v>
      </c>
      <c r="B34749" s="1" t="s">
        <v>60359</v>
      </c>
      <c r="C34749">
        <v>34748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5</v>
      </c>
      <c r="Q34749" s="1" t="s">
        <v>17</v>
      </c>
    </row>
    <row r="34750" spans="1:17" x14ac:dyDescent="0.3">
      <c r="A34750" s="1" t="s">
        <v>60360</v>
      </c>
      <c r="B34750" s="1" t="s">
        <v>60361</v>
      </c>
      <c r="C34750">
        <v>34749</v>
      </c>
      <c r="D34750">
        <v>1172</v>
      </c>
      <c r="E34750">
        <v>5.1300000000000003E-8</v>
      </c>
      <c r="F34750">
        <v>5.39E-8</v>
      </c>
      <c r="G34750">
        <v>8.1899999999999995E-6</v>
      </c>
      <c r="H34750">
        <v>311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3</v>
      </c>
      <c r="Q34750" s="1" t="s">
        <v>17</v>
      </c>
    </row>
    <row r="34751" spans="1:17" x14ac:dyDescent="0.3">
      <c r="A34751" s="1" t="s">
        <v>60362</v>
      </c>
      <c r="B34751" s="1" t="s">
        <v>60363</v>
      </c>
      <c r="C34751">
        <v>34750</v>
      </c>
      <c r="D34751">
        <v>3</v>
      </c>
      <c r="E34751">
        <v>1.3100000000000001E-10</v>
      </c>
      <c r="F34751">
        <v>5.3699999999999999E-11</v>
      </c>
      <c r="G34751">
        <v>3.3500000000000002E-8</v>
      </c>
      <c r="H34751">
        <v>3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5</v>
      </c>
      <c r="Q34751" s="1" t="s">
        <v>17</v>
      </c>
    </row>
    <row r="34752" spans="1:17" x14ac:dyDescent="0.3">
      <c r="A34752" s="1" t="s">
        <v>60364</v>
      </c>
      <c r="B34752" s="1" t="s">
        <v>60365</v>
      </c>
      <c r="C34752">
        <v>34751</v>
      </c>
      <c r="D34752">
        <v>331</v>
      </c>
      <c r="E34752">
        <v>1.4500000000000001E-8</v>
      </c>
      <c r="F34752">
        <v>9.1199999999999999E-9</v>
      </c>
      <c r="G34752">
        <v>8.9999999999999996E-7</v>
      </c>
      <c r="H34752">
        <v>222</v>
      </c>
      <c r="I34752">
        <v>0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0</v>
      </c>
      <c r="P34752">
        <v>3</v>
      </c>
      <c r="Q34752" s="1" t="s">
        <v>17</v>
      </c>
    </row>
    <row r="34753" spans="1:17" x14ac:dyDescent="0.3">
      <c r="A34753" s="1" t="s">
        <v>60366</v>
      </c>
      <c r="B34753" s="1" t="s">
        <v>19521</v>
      </c>
      <c r="C34753">
        <v>34752</v>
      </c>
      <c r="D34753">
        <v>1513</v>
      </c>
      <c r="E34753">
        <v>6.6300000000000005E-8</v>
      </c>
      <c r="F34753">
        <v>8.6799999999999996E-8</v>
      </c>
      <c r="G34753">
        <v>1.04E-5</v>
      </c>
      <c r="H34753">
        <v>437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1</v>
      </c>
      <c r="Q34753" s="1" t="s">
        <v>17</v>
      </c>
    </row>
    <row r="34754" spans="1:17" x14ac:dyDescent="0.3">
      <c r="A34754" s="1" t="s">
        <v>60367</v>
      </c>
      <c r="B34754" s="1" t="s">
        <v>9518</v>
      </c>
      <c r="C34754">
        <v>34753</v>
      </c>
      <c r="D34754">
        <v>10</v>
      </c>
      <c r="E34754">
        <v>4.3799999999999999E-10</v>
      </c>
      <c r="F34754">
        <v>4.0699999999999999E-10</v>
      </c>
      <c r="G34754">
        <v>2.41E-7</v>
      </c>
      <c r="H34754">
        <v>4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1</v>
      </c>
      <c r="Q34754" s="1" t="s">
        <v>17</v>
      </c>
    </row>
    <row r="34755" spans="1:17" x14ac:dyDescent="0.3">
      <c r="A34755" s="1" t="s">
        <v>60368</v>
      </c>
      <c r="B34755" s="1" t="s">
        <v>60369</v>
      </c>
      <c r="C34755">
        <v>34754</v>
      </c>
      <c r="D34755">
        <v>64</v>
      </c>
      <c r="E34755">
        <v>2.7999999999999998E-9</v>
      </c>
      <c r="F34755">
        <v>3.17E-9</v>
      </c>
      <c r="G34755">
        <v>7.6199999999999997E-7</v>
      </c>
      <c r="H34755">
        <v>25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2</v>
      </c>
      <c r="Q34755" s="1" t="s">
        <v>17</v>
      </c>
    </row>
    <row r="34756" spans="1:17" x14ac:dyDescent="0.3">
      <c r="A34756" s="1" t="s">
        <v>60370</v>
      </c>
      <c r="B34756" s="1" t="s">
        <v>60371</v>
      </c>
      <c r="C34756">
        <v>34755</v>
      </c>
      <c r="D34756">
        <v>0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2</v>
      </c>
      <c r="Q34756" s="1" t="s">
        <v>17</v>
      </c>
    </row>
    <row r="34757" spans="1:17" x14ac:dyDescent="0.3">
      <c r="A34757" s="1" t="s">
        <v>60372</v>
      </c>
      <c r="B34757" s="1" t="s">
        <v>60373</v>
      </c>
      <c r="C34757">
        <v>34756</v>
      </c>
      <c r="D34757">
        <v>5</v>
      </c>
      <c r="E34757">
        <v>2.1899999999999999E-10</v>
      </c>
      <c r="F34757">
        <v>6.7100000000000006E-11</v>
      </c>
      <c r="G34757">
        <v>4.4999999999999999E-8</v>
      </c>
      <c r="H34757">
        <v>5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2</v>
      </c>
      <c r="Q34757" s="1" t="s">
        <v>17</v>
      </c>
    </row>
    <row r="34758" spans="1:17" x14ac:dyDescent="0.3">
      <c r="A34758" s="1" t="s">
        <v>60374</v>
      </c>
      <c r="B34758" s="1" t="s">
        <v>60375</v>
      </c>
      <c r="C34758">
        <v>34757</v>
      </c>
      <c r="D34758">
        <v>83</v>
      </c>
      <c r="E34758">
        <v>3.6300000000000001E-9</v>
      </c>
      <c r="F34758">
        <v>2.5300000000000002E-9</v>
      </c>
      <c r="G34758">
        <v>5.5599999999999995E-7</v>
      </c>
      <c r="H34758">
        <v>8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  <c r="O34758">
        <v>0</v>
      </c>
      <c r="P34758">
        <v>1</v>
      </c>
      <c r="Q34758" s="1" t="s">
        <v>17</v>
      </c>
    </row>
    <row r="34759" spans="1:17" x14ac:dyDescent="0.3">
      <c r="A34759" s="1" t="s">
        <v>60376</v>
      </c>
      <c r="B34759" s="1" t="s">
        <v>60377</v>
      </c>
      <c r="C34759">
        <v>34758</v>
      </c>
      <c r="D34759">
        <v>11</v>
      </c>
      <c r="E34759">
        <v>4.8199999999999999E-10</v>
      </c>
      <c r="F34759">
        <v>5.8500000000000005E-10</v>
      </c>
      <c r="G34759">
        <v>3.15E-7</v>
      </c>
      <c r="H34759">
        <v>1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1</v>
      </c>
      <c r="Q34759" s="1" t="s">
        <v>17</v>
      </c>
    </row>
    <row r="34760" spans="1:17" x14ac:dyDescent="0.3">
      <c r="A34760" s="1" t="s">
        <v>60378</v>
      </c>
      <c r="B34760" s="1" t="s">
        <v>60379</v>
      </c>
      <c r="C34760">
        <v>34759</v>
      </c>
      <c r="D34760">
        <v>1992</v>
      </c>
      <c r="E34760">
        <v>8.72E-8</v>
      </c>
      <c r="F34760">
        <v>7.6599999999999998E-8</v>
      </c>
      <c r="G34760">
        <v>2.7800000000000001E-5</v>
      </c>
      <c r="H34760">
        <v>559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1</v>
      </c>
      <c r="Q34760" s="1" t="s">
        <v>17</v>
      </c>
    </row>
    <row r="34761" spans="1:17" x14ac:dyDescent="0.3">
      <c r="A34761" s="1" t="s">
        <v>60380</v>
      </c>
      <c r="B34761" s="1" t="s">
        <v>60381</v>
      </c>
      <c r="C34761">
        <v>34760</v>
      </c>
      <c r="D34761">
        <v>7</v>
      </c>
      <c r="E34761">
        <v>3.0700000000000003E-10</v>
      </c>
      <c r="F34761">
        <v>1.9900000000000001E-10</v>
      </c>
      <c r="G34761">
        <v>1.12E-7</v>
      </c>
      <c r="H34761">
        <v>6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5</v>
      </c>
      <c r="Q34761" s="1" t="s">
        <v>17</v>
      </c>
    </row>
    <row r="34762" spans="1:17" x14ac:dyDescent="0.3">
      <c r="A34762" s="1" t="s">
        <v>60382</v>
      </c>
      <c r="B34762" s="1" t="s">
        <v>60383</v>
      </c>
      <c r="C34762">
        <v>34761</v>
      </c>
      <c r="D34762">
        <v>5061</v>
      </c>
      <c r="E34762">
        <v>2.22E-7</v>
      </c>
      <c r="F34762">
        <v>7.0200000000000007E-8</v>
      </c>
      <c r="G34762">
        <v>2.61E-6</v>
      </c>
      <c r="H34762">
        <v>2278</v>
      </c>
      <c r="I34762">
        <v>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  <c r="P34762">
        <v>4</v>
      </c>
      <c r="Q34762" s="1" t="s">
        <v>2296</v>
      </c>
    </row>
    <row r="34763" spans="1:17" x14ac:dyDescent="0.3">
      <c r="A34763" s="1" t="s">
        <v>60384</v>
      </c>
      <c r="B34763" s="1" t="s">
        <v>60385</v>
      </c>
      <c r="C34763">
        <v>34762</v>
      </c>
      <c r="D34763">
        <v>4106</v>
      </c>
      <c r="E34763">
        <v>1.8E-7</v>
      </c>
      <c r="F34763">
        <v>1.7100000000000001E-7</v>
      </c>
      <c r="G34763">
        <v>1.8700000000000001E-5</v>
      </c>
      <c r="H34763">
        <v>534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3</v>
      </c>
      <c r="Q34763" s="1" t="s">
        <v>17</v>
      </c>
    </row>
    <row r="34764" spans="1:17" x14ac:dyDescent="0.3">
      <c r="A34764" s="1" t="s">
        <v>60386</v>
      </c>
      <c r="B34764" s="1" t="s">
        <v>60386</v>
      </c>
      <c r="C34764">
        <v>34763</v>
      </c>
      <c r="D34764">
        <v>369</v>
      </c>
      <c r="E34764">
        <v>1.6199999999999999E-8</v>
      </c>
      <c r="F34764">
        <v>1.28E-8</v>
      </c>
      <c r="G34764">
        <v>1.42E-6</v>
      </c>
      <c r="H34764">
        <v>265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4</v>
      </c>
      <c r="Q34764" s="1" t="s">
        <v>17</v>
      </c>
    </row>
    <row r="34765" spans="1:17" x14ac:dyDescent="0.3">
      <c r="A34765" s="1" t="s">
        <v>60387</v>
      </c>
      <c r="B34765" s="1" t="s">
        <v>60388</v>
      </c>
      <c r="C34765">
        <v>34764</v>
      </c>
      <c r="D34765">
        <v>156</v>
      </c>
      <c r="E34765">
        <v>6.8299999999999998E-9</v>
      </c>
      <c r="F34765">
        <v>5.4000000000000004E-9</v>
      </c>
      <c r="G34765">
        <v>8.5499999999999997E-7</v>
      </c>
      <c r="H34765">
        <v>109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3</v>
      </c>
      <c r="Q34765" s="1" t="s">
        <v>17</v>
      </c>
    </row>
    <row r="34766" spans="1:17" x14ac:dyDescent="0.3">
      <c r="A34766" s="1" t="s">
        <v>60389</v>
      </c>
      <c r="B34766" s="1" t="s">
        <v>60390</v>
      </c>
      <c r="C34766">
        <v>34765</v>
      </c>
      <c r="D34766">
        <v>388</v>
      </c>
      <c r="E34766">
        <v>1.7E-8</v>
      </c>
      <c r="F34766">
        <v>2.0899999999999999E-8</v>
      </c>
      <c r="G34766">
        <v>6.2500000000000003E-6</v>
      </c>
      <c r="H34766">
        <v>73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3</v>
      </c>
      <c r="Q34766" s="1" t="s">
        <v>17</v>
      </c>
    </row>
    <row r="34767" spans="1:17" x14ac:dyDescent="0.3">
      <c r="A34767" s="1" t="s">
        <v>60391</v>
      </c>
      <c r="B34767" s="1" t="s">
        <v>60390</v>
      </c>
      <c r="C34767">
        <v>34766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O34767">
        <v>0</v>
      </c>
      <c r="P34767">
        <v>3</v>
      </c>
      <c r="Q34767" s="1" t="s">
        <v>17</v>
      </c>
    </row>
    <row r="34768" spans="1:17" x14ac:dyDescent="0.3">
      <c r="A34768" s="1" t="s">
        <v>60392</v>
      </c>
      <c r="B34768" s="1" t="s">
        <v>60393</v>
      </c>
      <c r="C34768">
        <v>34767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>
        <v>0</v>
      </c>
      <c r="O34768">
        <v>0</v>
      </c>
      <c r="P34768">
        <v>4</v>
      </c>
      <c r="Q34768" s="1" t="s">
        <v>17</v>
      </c>
    </row>
    <row r="34769" spans="1:17" x14ac:dyDescent="0.3">
      <c r="A34769" s="1" t="s">
        <v>60394</v>
      </c>
      <c r="B34769" s="1" t="s">
        <v>60395</v>
      </c>
      <c r="C34769">
        <v>34768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4</v>
      </c>
      <c r="Q34769" s="1" t="s">
        <v>17</v>
      </c>
    </row>
    <row r="34770" spans="1:17" x14ac:dyDescent="0.3">
      <c r="A34770" s="1" t="s">
        <v>60396</v>
      </c>
      <c r="B34770" s="1" t="s">
        <v>60397</v>
      </c>
      <c r="C34770">
        <v>34769</v>
      </c>
      <c r="D34770">
        <v>2086</v>
      </c>
      <c r="E34770">
        <v>9.1300000000000004E-8</v>
      </c>
      <c r="F34770">
        <v>4.9199999999999997E-8</v>
      </c>
      <c r="G34770">
        <v>2.1799999999999999E-6</v>
      </c>
      <c r="H34770">
        <v>1170</v>
      </c>
      <c r="I34770">
        <v>0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4</v>
      </c>
      <c r="Q34770" s="1" t="s">
        <v>2296</v>
      </c>
    </row>
    <row r="34771" spans="1:17" x14ac:dyDescent="0.3">
      <c r="A34771" s="1" t="s">
        <v>60398</v>
      </c>
      <c r="B34771" s="1" t="s">
        <v>60399</v>
      </c>
      <c r="C34771">
        <v>34770</v>
      </c>
      <c r="D34771">
        <v>1</v>
      </c>
      <c r="E34771">
        <v>4.38E-11</v>
      </c>
      <c r="F34771">
        <v>7.25E-12</v>
      </c>
      <c r="G34771">
        <v>7.7400000000000002E-9</v>
      </c>
      <c r="H34771">
        <v>1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1</v>
      </c>
      <c r="Q34771" s="1" t="s">
        <v>17</v>
      </c>
    </row>
    <row r="34772" spans="1:17" x14ac:dyDescent="0.3">
      <c r="A34772" s="1" t="s">
        <v>60400</v>
      </c>
      <c r="B34772" s="1" t="s">
        <v>60401</v>
      </c>
      <c r="C34772">
        <v>34771</v>
      </c>
      <c r="D34772">
        <v>7</v>
      </c>
      <c r="E34772">
        <v>3.0700000000000003E-10</v>
      </c>
      <c r="F34772">
        <v>3.9700000000000002E-10</v>
      </c>
      <c r="G34772">
        <v>1.6500000000000001E-7</v>
      </c>
      <c r="H34772">
        <v>7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2</v>
      </c>
      <c r="Q34772" s="1" t="s">
        <v>17</v>
      </c>
    </row>
    <row r="34773" spans="1:17" x14ac:dyDescent="0.3">
      <c r="A34773" s="1" t="s">
        <v>60402</v>
      </c>
      <c r="B34773" s="1" t="s">
        <v>60403</v>
      </c>
      <c r="C34773">
        <v>34772</v>
      </c>
      <c r="D34773">
        <v>166</v>
      </c>
      <c r="E34773">
        <v>7.2699999999999999E-9</v>
      </c>
      <c r="F34773">
        <v>6.2099999999999999E-9</v>
      </c>
      <c r="G34773">
        <v>1.5600000000000001E-6</v>
      </c>
      <c r="H34773">
        <v>48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  <c r="P34773">
        <v>2</v>
      </c>
      <c r="Q34773" s="1" t="s">
        <v>17</v>
      </c>
    </row>
    <row r="34774" spans="1:17" x14ac:dyDescent="0.3">
      <c r="A34774" s="1" t="s">
        <v>60404</v>
      </c>
      <c r="B34774" s="1" t="s">
        <v>60405</v>
      </c>
      <c r="C34774">
        <v>34773</v>
      </c>
      <c r="D34774">
        <v>721</v>
      </c>
      <c r="E34774">
        <v>3.1599999999999998E-8</v>
      </c>
      <c r="F34774">
        <v>3.1599999999999998E-8</v>
      </c>
      <c r="G34774">
        <v>3.32E-6</v>
      </c>
      <c r="H34774">
        <v>474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1</v>
      </c>
      <c r="Q34774" s="1" t="s">
        <v>17</v>
      </c>
    </row>
    <row r="34775" spans="1:17" x14ac:dyDescent="0.3">
      <c r="A34775" s="1" t="s">
        <v>60406</v>
      </c>
      <c r="B34775" s="1" t="s">
        <v>60407</v>
      </c>
      <c r="C34775">
        <v>34774</v>
      </c>
      <c r="D34775">
        <v>52</v>
      </c>
      <c r="E34775">
        <v>2.28E-9</v>
      </c>
      <c r="F34775">
        <v>1.69E-9</v>
      </c>
      <c r="G34775">
        <v>4.8999999999999997E-7</v>
      </c>
      <c r="H34775">
        <v>43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2</v>
      </c>
      <c r="Q34775" s="1" t="s">
        <v>17</v>
      </c>
    </row>
    <row r="34776" spans="1:17" x14ac:dyDescent="0.3">
      <c r="A34776" s="1" t="s">
        <v>60408</v>
      </c>
      <c r="B34776" s="1" t="s">
        <v>27295</v>
      </c>
      <c r="C34776">
        <v>34775</v>
      </c>
      <c r="D34776">
        <v>1</v>
      </c>
      <c r="E34776">
        <v>4.38E-11</v>
      </c>
      <c r="F34776">
        <v>4.7499999999999998E-11</v>
      </c>
      <c r="G34776">
        <v>5.0799999999999998E-8</v>
      </c>
      <c r="H34776">
        <v>1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2</v>
      </c>
      <c r="Q34776" s="1" t="s">
        <v>17</v>
      </c>
    </row>
    <row r="34777" spans="1:17" x14ac:dyDescent="0.3">
      <c r="A34777" s="1" t="s">
        <v>60409</v>
      </c>
      <c r="B34777" s="1" t="s">
        <v>60410</v>
      </c>
      <c r="C34777">
        <v>34776</v>
      </c>
      <c r="D34777">
        <v>60427</v>
      </c>
      <c r="E34777">
        <v>2.65E-6</v>
      </c>
      <c r="F34777">
        <v>2.3599999999999999E-6</v>
      </c>
      <c r="G34777">
        <v>1.296812746E-4</v>
      </c>
      <c r="H34777">
        <v>1462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>
        <v>0</v>
      </c>
      <c r="O34777">
        <v>0</v>
      </c>
      <c r="P34777">
        <v>1</v>
      </c>
      <c r="Q34777" s="1" t="s">
        <v>17</v>
      </c>
    </row>
    <row r="34778" spans="1:17" x14ac:dyDescent="0.3">
      <c r="A34778" s="1" t="s">
        <v>60411</v>
      </c>
      <c r="B34778" s="1" t="s">
        <v>60411</v>
      </c>
      <c r="C34778">
        <v>34777</v>
      </c>
      <c r="D34778">
        <v>875</v>
      </c>
      <c r="E34778">
        <v>3.8299999999999999E-8</v>
      </c>
      <c r="F34778">
        <v>5.3599999999999997E-8</v>
      </c>
      <c r="G34778">
        <v>4.4299999999999999E-6</v>
      </c>
      <c r="H34778">
        <v>65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3</v>
      </c>
      <c r="Q34778" s="1" t="s">
        <v>17</v>
      </c>
    </row>
    <row r="34779" spans="1:17" x14ac:dyDescent="0.3">
      <c r="A34779" s="1" t="s">
        <v>60412</v>
      </c>
      <c r="B34779" s="1" t="s">
        <v>60413</v>
      </c>
      <c r="C34779">
        <v>34778</v>
      </c>
      <c r="D34779">
        <v>21</v>
      </c>
      <c r="E34779">
        <v>9.2000000000000003E-10</v>
      </c>
      <c r="F34779">
        <v>9.5099999999999992E-10</v>
      </c>
      <c r="G34779">
        <v>2.7500000000000001E-7</v>
      </c>
      <c r="H34779">
        <v>21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4</v>
      </c>
      <c r="Q34779" s="1" t="s">
        <v>17</v>
      </c>
    </row>
    <row r="34780" spans="1:17" x14ac:dyDescent="0.3">
      <c r="A34780" s="1" t="s">
        <v>60414</v>
      </c>
      <c r="B34780" s="1" t="s">
        <v>60415</v>
      </c>
      <c r="C34780">
        <v>34779</v>
      </c>
      <c r="D34780">
        <v>98</v>
      </c>
      <c r="E34780">
        <v>4.2899999999999999E-9</v>
      </c>
      <c r="F34780">
        <v>1.8300000000000001E-9</v>
      </c>
      <c r="G34780">
        <v>2.6E-7</v>
      </c>
      <c r="H34780">
        <v>79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3</v>
      </c>
      <c r="Q34780" s="1" t="s">
        <v>17</v>
      </c>
    </row>
    <row r="34781" spans="1:17" x14ac:dyDescent="0.3">
      <c r="A34781" s="1" t="s">
        <v>60416</v>
      </c>
      <c r="B34781" s="1" t="s">
        <v>60417</v>
      </c>
      <c r="C34781">
        <v>34780</v>
      </c>
      <c r="D34781">
        <v>1</v>
      </c>
      <c r="E34781">
        <v>4.38E-11</v>
      </c>
      <c r="F34781">
        <v>8.8899999999999995E-12</v>
      </c>
      <c r="G34781">
        <v>9.4899999999999993E-9</v>
      </c>
      <c r="H34781">
        <v>1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3</v>
      </c>
      <c r="Q34781" s="1" t="s">
        <v>17</v>
      </c>
    </row>
    <row r="34782" spans="1:17" x14ac:dyDescent="0.3">
      <c r="A34782" s="1" t="s">
        <v>60418</v>
      </c>
      <c r="B34782" s="1" t="s">
        <v>60419</v>
      </c>
      <c r="C34782">
        <v>34781</v>
      </c>
      <c r="D34782">
        <v>92</v>
      </c>
      <c r="E34782">
        <v>4.0300000000000004E-9</v>
      </c>
      <c r="F34782">
        <v>1.9399999999999999E-9</v>
      </c>
      <c r="G34782">
        <v>3.9200000000000002E-7</v>
      </c>
      <c r="H34782">
        <v>49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0</v>
      </c>
      <c r="P34782">
        <v>3</v>
      </c>
      <c r="Q34782" s="1" t="s">
        <v>17</v>
      </c>
    </row>
    <row r="34783" spans="1:17" x14ac:dyDescent="0.3">
      <c r="A34783" s="1" t="s">
        <v>60420</v>
      </c>
      <c r="B34783" s="1" t="s">
        <v>60421</v>
      </c>
      <c r="C34783">
        <v>34782</v>
      </c>
      <c r="D34783">
        <v>8</v>
      </c>
      <c r="E34783">
        <v>3.4999999999999998E-10</v>
      </c>
      <c r="F34783">
        <v>3.2600000000000001E-10</v>
      </c>
      <c r="G34783">
        <v>2.28E-7</v>
      </c>
      <c r="H34783">
        <v>4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4</v>
      </c>
      <c r="Q34783" s="1" t="s">
        <v>17</v>
      </c>
    </row>
    <row r="34784" spans="1:17" x14ac:dyDescent="0.3">
      <c r="A34784" s="1" t="s">
        <v>60422</v>
      </c>
      <c r="B34784" s="1" t="s">
        <v>60423</v>
      </c>
      <c r="C34784">
        <v>34783</v>
      </c>
      <c r="D34784">
        <v>0</v>
      </c>
      <c r="E34784">
        <v>0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3</v>
      </c>
      <c r="Q34784" s="1" t="s">
        <v>17</v>
      </c>
    </row>
    <row r="34785" spans="1:17" x14ac:dyDescent="0.3">
      <c r="A34785" s="1" t="s">
        <v>60424</v>
      </c>
      <c r="B34785" s="1" t="s">
        <v>60425</v>
      </c>
      <c r="C34785">
        <v>34784</v>
      </c>
      <c r="D34785">
        <v>42</v>
      </c>
      <c r="E34785">
        <v>1.8400000000000001E-9</v>
      </c>
      <c r="F34785">
        <v>1.37E-9</v>
      </c>
      <c r="G34785">
        <v>3.1199999999999999E-7</v>
      </c>
      <c r="H34785">
        <v>33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4</v>
      </c>
      <c r="Q34785" s="1" t="s">
        <v>17</v>
      </c>
    </row>
    <row r="34786" spans="1:17" x14ac:dyDescent="0.3">
      <c r="A34786" s="1" t="s">
        <v>60426</v>
      </c>
      <c r="B34786" s="1" t="s">
        <v>60426</v>
      </c>
      <c r="C34786">
        <v>34785</v>
      </c>
      <c r="D34786">
        <v>269</v>
      </c>
      <c r="E34786">
        <v>1.18E-8</v>
      </c>
      <c r="F34786">
        <v>1.4699999999999999E-8</v>
      </c>
      <c r="G34786">
        <v>2.1600000000000001E-6</v>
      </c>
      <c r="H34786">
        <v>122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4</v>
      </c>
      <c r="Q34786" s="1" t="s">
        <v>17</v>
      </c>
    </row>
    <row r="34787" spans="1:17" x14ac:dyDescent="0.3">
      <c r="A34787" s="1" t="s">
        <v>60427</v>
      </c>
      <c r="B34787" s="1" t="s">
        <v>60428</v>
      </c>
      <c r="C34787">
        <v>34786</v>
      </c>
      <c r="D34787">
        <v>0</v>
      </c>
      <c r="E34787">
        <v>0</v>
      </c>
      <c r="F34787">
        <v>0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4</v>
      </c>
      <c r="Q34787" s="1" t="s">
        <v>17</v>
      </c>
    </row>
    <row r="34788" spans="1:17" x14ac:dyDescent="0.3">
      <c r="A34788" s="1" t="s">
        <v>60429</v>
      </c>
      <c r="B34788" s="1" t="s">
        <v>60430</v>
      </c>
      <c r="C34788">
        <v>34787</v>
      </c>
      <c r="D34788">
        <v>0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4</v>
      </c>
      <c r="Q34788" s="1" t="s">
        <v>17</v>
      </c>
    </row>
    <row r="34789" spans="1:17" x14ac:dyDescent="0.3">
      <c r="A34789" s="1" t="s">
        <v>60431</v>
      </c>
      <c r="B34789" s="1" t="s">
        <v>60432</v>
      </c>
      <c r="C34789">
        <v>34788</v>
      </c>
      <c r="D34789">
        <v>0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4</v>
      </c>
      <c r="Q34789" s="1" t="s">
        <v>17</v>
      </c>
    </row>
    <row r="34790" spans="1:17" x14ac:dyDescent="0.3">
      <c r="A34790" s="1" t="s">
        <v>60433</v>
      </c>
      <c r="B34790" s="1" t="s">
        <v>60433</v>
      </c>
      <c r="C34790">
        <v>34789</v>
      </c>
      <c r="D34790">
        <v>674</v>
      </c>
      <c r="E34790">
        <v>2.9499999999999999E-8</v>
      </c>
      <c r="F34790">
        <v>2.7100000000000001E-8</v>
      </c>
      <c r="G34790">
        <v>4.7600000000000002E-6</v>
      </c>
      <c r="H34790">
        <v>276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3</v>
      </c>
      <c r="Q34790" s="1" t="s">
        <v>17</v>
      </c>
    </row>
    <row r="34791" spans="1:17" x14ac:dyDescent="0.3">
      <c r="A34791" s="1" t="s">
        <v>60434</v>
      </c>
      <c r="B34791" s="1" t="s">
        <v>60435</v>
      </c>
      <c r="C34791">
        <v>34790</v>
      </c>
      <c r="D34791">
        <v>0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4</v>
      </c>
      <c r="Q34791" s="1" t="s">
        <v>17</v>
      </c>
    </row>
    <row r="34792" spans="1:17" x14ac:dyDescent="0.3">
      <c r="A34792" s="1" t="s">
        <v>60436</v>
      </c>
      <c r="B34792" s="1" t="s">
        <v>60437</v>
      </c>
      <c r="C34792">
        <v>34791</v>
      </c>
      <c r="D34792">
        <v>0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2</v>
      </c>
      <c r="Q34792" s="1" t="s">
        <v>17</v>
      </c>
    </row>
    <row r="34793" spans="1:17" x14ac:dyDescent="0.3">
      <c r="A34793" s="1" t="s">
        <v>60438</v>
      </c>
      <c r="B34793" s="1" t="s">
        <v>60439</v>
      </c>
      <c r="C34793">
        <v>34792</v>
      </c>
      <c r="D34793">
        <v>0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2</v>
      </c>
      <c r="Q34793" s="1" t="s">
        <v>17</v>
      </c>
    </row>
    <row r="34794" spans="1:17" x14ac:dyDescent="0.3">
      <c r="A34794" s="1" t="s">
        <v>60440</v>
      </c>
      <c r="B34794" s="1" t="s">
        <v>60439</v>
      </c>
      <c r="C34794">
        <v>34793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3</v>
      </c>
      <c r="Q34794" s="1" t="s">
        <v>17</v>
      </c>
    </row>
    <row r="34795" spans="1:17" x14ac:dyDescent="0.3">
      <c r="A34795" s="1" t="s">
        <v>60441</v>
      </c>
      <c r="B34795" s="1" t="s">
        <v>60442</v>
      </c>
      <c r="C34795">
        <v>34794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2</v>
      </c>
      <c r="Q34795" s="1" t="s">
        <v>17</v>
      </c>
    </row>
    <row r="34796" spans="1:17" x14ac:dyDescent="0.3">
      <c r="A34796" s="1" t="s">
        <v>60443</v>
      </c>
      <c r="B34796" s="1" t="s">
        <v>60437</v>
      </c>
      <c r="C34796">
        <v>34795</v>
      </c>
      <c r="D34796">
        <v>18</v>
      </c>
      <c r="E34796">
        <v>7.8799999999999997E-10</v>
      </c>
      <c r="F34796">
        <v>9.29E-10</v>
      </c>
      <c r="G34796">
        <v>2.9200000000000002E-7</v>
      </c>
      <c r="H34796">
        <v>18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2</v>
      </c>
      <c r="Q34796" s="1" t="s">
        <v>17</v>
      </c>
    </row>
    <row r="34797" spans="1:17" x14ac:dyDescent="0.3">
      <c r="A34797" s="1" t="s">
        <v>60444</v>
      </c>
      <c r="B34797" s="1" t="s">
        <v>60439</v>
      </c>
      <c r="C34797">
        <v>34796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2</v>
      </c>
      <c r="Q34797" s="1" t="s">
        <v>17</v>
      </c>
    </row>
    <row r="34798" spans="1:17" x14ac:dyDescent="0.3">
      <c r="A34798" s="1" t="s">
        <v>60445</v>
      </c>
      <c r="B34798" s="1" t="s">
        <v>60439</v>
      </c>
      <c r="C34798">
        <v>34797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3</v>
      </c>
      <c r="Q34798" s="1" t="s">
        <v>17</v>
      </c>
    </row>
    <row r="34799" spans="1:17" x14ac:dyDescent="0.3">
      <c r="A34799" s="1" t="s">
        <v>60446</v>
      </c>
      <c r="B34799" s="1" t="s">
        <v>60439</v>
      </c>
      <c r="C34799">
        <v>34798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2</v>
      </c>
      <c r="Q34799" s="1" t="s">
        <v>17</v>
      </c>
    </row>
    <row r="34800" spans="1:17" x14ac:dyDescent="0.3">
      <c r="A34800" s="1" t="s">
        <v>60447</v>
      </c>
      <c r="B34800" s="1" t="s">
        <v>60448</v>
      </c>
      <c r="C34800">
        <v>34799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3</v>
      </c>
      <c r="Q34800" s="1" t="s">
        <v>17</v>
      </c>
    </row>
    <row r="34801" spans="1:17" x14ac:dyDescent="0.3">
      <c r="A34801" s="1" t="s">
        <v>60449</v>
      </c>
      <c r="B34801" s="1" t="s">
        <v>60439</v>
      </c>
      <c r="C34801">
        <v>34800</v>
      </c>
      <c r="D34801">
        <v>39</v>
      </c>
      <c r="E34801">
        <v>1.7100000000000001E-9</v>
      </c>
      <c r="F34801">
        <v>2.0500000000000002E-9</v>
      </c>
      <c r="G34801">
        <v>4.7100000000000002E-7</v>
      </c>
      <c r="H34801">
        <v>35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2</v>
      </c>
      <c r="Q34801" s="1" t="s">
        <v>17</v>
      </c>
    </row>
    <row r="34802" spans="1:17" x14ac:dyDescent="0.3">
      <c r="A34802" s="1" t="s">
        <v>60450</v>
      </c>
      <c r="B34802" s="1" t="s">
        <v>59309</v>
      </c>
      <c r="C34802">
        <v>34801</v>
      </c>
      <c r="D34802">
        <v>105</v>
      </c>
      <c r="E34802">
        <v>4.5999999999999998E-9</v>
      </c>
      <c r="F34802">
        <v>2.0599999999999999E-9</v>
      </c>
      <c r="G34802">
        <v>4.2199999999999999E-7</v>
      </c>
      <c r="H34802">
        <v>55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1</v>
      </c>
      <c r="Q34802" s="1" t="s">
        <v>17</v>
      </c>
    </row>
    <row r="34803" spans="1:17" x14ac:dyDescent="0.3">
      <c r="A34803" s="1" t="s">
        <v>60451</v>
      </c>
      <c r="B34803" s="1" t="s">
        <v>60452</v>
      </c>
      <c r="C34803">
        <v>34802</v>
      </c>
      <c r="D34803">
        <v>6832</v>
      </c>
      <c r="E34803">
        <v>2.9900000000000002E-7</v>
      </c>
      <c r="F34803">
        <v>4.08E-7</v>
      </c>
      <c r="G34803">
        <v>2.5000000000000001E-5</v>
      </c>
      <c r="H34803">
        <v>1516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2</v>
      </c>
      <c r="Q34803" s="1" t="s">
        <v>17</v>
      </c>
    </row>
    <row r="34804" spans="1:17" x14ac:dyDescent="0.3">
      <c r="A34804" s="1" t="s">
        <v>60453</v>
      </c>
      <c r="B34804" s="1" t="s">
        <v>60454</v>
      </c>
      <c r="C34804">
        <v>34803</v>
      </c>
      <c r="D34804">
        <v>23</v>
      </c>
      <c r="E34804">
        <v>1.01E-9</v>
      </c>
      <c r="F34804">
        <v>6.0199999999999999E-10</v>
      </c>
      <c r="G34804">
        <v>1.6400000000000001E-7</v>
      </c>
      <c r="H34804">
        <v>23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2</v>
      </c>
      <c r="Q34804" s="1" t="s">
        <v>17</v>
      </c>
    </row>
    <row r="34805" spans="1:17" x14ac:dyDescent="0.3">
      <c r="A34805" s="1" t="s">
        <v>60455</v>
      </c>
      <c r="B34805" s="1" t="s">
        <v>60456</v>
      </c>
      <c r="C34805">
        <v>34804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2</v>
      </c>
      <c r="Q34805" s="1" t="s">
        <v>17</v>
      </c>
    </row>
    <row r="34806" spans="1:17" x14ac:dyDescent="0.3">
      <c r="A34806" s="1" t="s">
        <v>60457</v>
      </c>
      <c r="B34806" s="1" t="s">
        <v>60458</v>
      </c>
      <c r="C34806">
        <v>34805</v>
      </c>
      <c r="D34806">
        <v>3</v>
      </c>
      <c r="E34806">
        <v>1.3100000000000001E-10</v>
      </c>
      <c r="F34806">
        <v>2.4700000000000002E-12</v>
      </c>
      <c r="G34806">
        <v>1.5199999999999999E-9</v>
      </c>
      <c r="H34806">
        <v>3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3</v>
      </c>
      <c r="Q34806" s="1" t="s">
        <v>17</v>
      </c>
    </row>
    <row r="34807" spans="1:17" x14ac:dyDescent="0.3">
      <c r="A34807" s="1" t="s">
        <v>60459</v>
      </c>
      <c r="B34807" s="1" t="s">
        <v>60459</v>
      </c>
      <c r="C34807">
        <v>34806</v>
      </c>
      <c r="D34807">
        <v>19963</v>
      </c>
      <c r="E34807">
        <v>8.7400000000000002E-7</v>
      </c>
      <c r="F34807">
        <v>9.95E-7</v>
      </c>
      <c r="G34807">
        <v>3.5099999999999999E-5</v>
      </c>
      <c r="H34807">
        <v>5682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3</v>
      </c>
      <c r="Q34807" s="1" t="s">
        <v>17</v>
      </c>
    </row>
    <row r="34808" spans="1:17" x14ac:dyDescent="0.3">
      <c r="A34808" s="1" t="s">
        <v>60460</v>
      </c>
      <c r="B34808" s="1" t="s">
        <v>60461</v>
      </c>
      <c r="C34808">
        <v>34807</v>
      </c>
      <c r="D34808">
        <v>25184</v>
      </c>
      <c r="E34808">
        <v>1.1000000000000001E-6</v>
      </c>
      <c r="F34808">
        <v>9.8899999999999998E-7</v>
      </c>
      <c r="G34808">
        <v>4.1100000000000003E-5</v>
      </c>
      <c r="H34808">
        <v>3559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1</v>
      </c>
      <c r="Q34808" s="1" t="s">
        <v>17</v>
      </c>
    </row>
    <row r="34809" spans="1:17" x14ac:dyDescent="0.3">
      <c r="A34809" s="1" t="s">
        <v>60462</v>
      </c>
      <c r="B34809" s="1" t="s">
        <v>60463</v>
      </c>
      <c r="C34809">
        <v>34808</v>
      </c>
      <c r="D34809">
        <v>3325</v>
      </c>
      <c r="E34809">
        <v>1.4600000000000001E-7</v>
      </c>
      <c r="F34809">
        <v>1.2599999999999999E-7</v>
      </c>
      <c r="G34809">
        <v>1.06E-5</v>
      </c>
      <c r="H34809">
        <v>1047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1</v>
      </c>
      <c r="Q34809" s="1" t="s">
        <v>17</v>
      </c>
    </row>
    <row r="34810" spans="1:17" x14ac:dyDescent="0.3">
      <c r="A34810" s="1" t="s">
        <v>60464</v>
      </c>
      <c r="B34810" s="1" t="s">
        <v>26032</v>
      </c>
      <c r="C34810">
        <v>34809</v>
      </c>
      <c r="D34810">
        <v>22841</v>
      </c>
      <c r="E34810">
        <v>9.9999999999999995E-7</v>
      </c>
      <c r="F34810">
        <v>1.1200000000000001E-6</v>
      </c>
      <c r="G34810">
        <v>4.1300000000000001E-5</v>
      </c>
      <c r="H34810">
        <v>9592</v>
      </c>
      <c r="I34810">
        <v>0</v>
      </c>
      <c r="J34810">
        <v>0</v>
      </c>
      <c r="K34810">
        <v>2009</v>
      </c>
      <c r="L34810">
        <v>0</v>
      </c>
      <c r="M34810">
        <v>0</v>
      </c>
      <c r="N34810">
        <v>0</v>
      </c>
      <c r="O34810">
        <v>0</v>
      </c>
      <c r="P34810">
        <v>2</v>
      </c>
      <c r="Q34810" s="1" t="s">
        <v>17</v>
      </c>
    </row>
    <row r="34811" spans="1:17" x14ac:dyDescent="0.3">
      <c r="A34811" s="1" t="s">
        <v>60465</v>
      </c>
      <c r="B34811" s="1" t="s">
        <v>26028</v>
      </c>
      <c r="C34811">
        <v>34810</v>
      </c>
      <c r="D34811">
        <v>3050</v>
      </c>
      <c r="E34811">
        <v>1.3400000000000001E-7</v>
      </c>
      <c r="F34811">
        <v>1.23E-7</v>
      </c>
      <c r="G34811">
        <v>6.81E-6</v>
      </c>
      <c r="H34811">
        <v>2114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1</v>
      </c>
      <c r="Q34811" s="1" t="s">
        <v>17</v>
      </c>
    </row>
    <row r="34812" spans="1:17" x14ac:dyDescent="0.3">
      <c r="A34812" s="1" t="s">
        <v>60466</v>
      </c>
      <c r="B34812" s="1" t="s">
        <v>60467</v>
      </c>
      <c r="C34812">
        <v>34811</v>
      </c>
      <c r="D34812">
        <v>393</v>
      </c>
      <c r="E34812">
        <v>1.7199999999999999E-8</v>
      </c>
      <c r="F34812">
        <v>1.7100000000000001E-8</v>
      </c>
      <c r="G34812">
        <v>3.23E-6</v>
      </c>
      <c r="H34812">
        <v>181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3</v>
      </c>
      <c r="Q34812" s="1" t="s">
        <v>17</v>
      </c>
    </row>
    <row r="34813" spans="1:17" x14ac:dyDescent="0.3">
      <c r="A34813" s="1" t="s">
        <v>60468</v>
      </c>
      <c r="B34813" s="1" t="s">
        <v>9810</v>
      </c>
      <c r="C34813">
        <v>34812</v>
      </c>
      <c r="D34813">
        <v>5</v>
      </c>
      <c r="E34813">
        <v>2.1899999999999999E-10</v>
      </c>
      <c r="F34813">
        <v>1.0700000000000001E-10</v>
      </c>
      <c r="G34813">
        <v>5.1399999999999997E-8</v>
      </c>
      <c r="H34813">
        <v>5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3</v>
      </c>
      <c r="Q34813" s="1" t="s">
        <v>17</v>
      </c>
    </row>
    <row r="34814" spans="1:17" x14ac:dyDescent="0.3">
      <c r="A34814" s="1" t="s">
        <v>60469</v>
      </c>
      <c r="B34814" s="1" t="s">
        <v>60470</v>
      </c>
      <c r="C34814">
        <v>34813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2</v>
      </c>
      <c r="Q34814" s="1" t="s">
        <v>17</v>
      </c>
    </row>
    <row r="34815" spans="1:17" x14ac:dyDescent="0.3">
      <c r="A34815" s="1" t="s">
        <v>60471</v>
      </c>
      <c r="B34815" s="1" t="s">
        <v>8572</v>
      </c>
      <c r="C34815">
        <v>34814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2</v>
      </c>
      <c r="Q34815" s="1" t="s">
        <v>17</v>
      </c>
    </row>
    <row r="34816" spans="1:17" x14ac:dyDescent="0.3">
      <c r="A34816" s="1" t="s">
        <v>60472</v>
      </c>
      <c r="B34816" s="1" t="s">
        <v>60473</v>
      </c>
      <c r="C34816">
        <v>34815</v>
      </c>
      <c r="D34816">
        <v>8</v>
      </c>
      <c r="E34816">
        <v>3.4999999999999998E-10</v>
      </c>
      <c r="F34816">
        <v>1.66E-10</v>
      </c>
      <c r="G34816">
        <v>8.8699999999999994E-8</v>
      </c>
      <c r="H34816">
        <v>7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3</v>
      </c>
      <c r="Q34816" s="1" t="s">
        <v>17</v>
      </c>
    </row>
    <row r="34817" spans="1:17" x14ac:dyDescent="0.3">
      <c r="A34817" s="1" t="s">
        <v>60474</v>
      </c>
      <c r="B34817" s="1" t="s">
        <v>60475</v>
      </c>
      <c r="C34817">
        <v>34816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4</v>
      </c>
      <c r="Q34817" s="1" t="s">
        <v>17</v>
      </c>
    </row>
    <row r="34818" spans="1:17" x14ac:dyDescent="0.3">
      <c r="A34818" s="1" t="s">
        <v>60476</v>
      </c>
      <c r="B34818" s="1" t="s">
        <v>60477</v>
      </c>
      <c r="C34818">
        <v>34817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4</v>
      </c>
      <c r="Q34818" s="1" t="s">
        <v>17</v>
      </c>
    </row>
    <row r="34819" spans="1:17" x14ac:dyDescent="0.3">
      <c r="A34819" s="1" t="s">
        <v>60478</v>
      </c>
      <c r="B34819" s="1" t="s">
        <v>60479</v>
      </c>
      <c r="C34819">
        <v>34818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5</v>
      </c>
      <c r="Q34819" s="1" t="s">
        <v>17</v>
      </c>
    </row>
    <row r="34820" spans="1:17" x14ac:dyDescent="0.3">
      <c r="A34820" s="1" t="s">
        <v>60480</v>
      </c>
      <c r="B34820" s="1" t="s">
        <v>60481</v>
      </c>
      <c r="C34820">
        <v>34819</v>
      </c>
      <c r="D34820">
        <v>67</v>
      </c>
      <c r="E34820">
        <v>2.93E-9</v>
      </c>
      <c r="F34820">
        <v>2.3499999999999999E-9</v>
      </c>
      <c r="G34820">
        <v>5.4000000000000002E-7</v>
      </c>
      <c r="H34820">
        <v>43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2</v>
      </c>
      <c r="Q34820" s="1" t="s">
        <v>17</v>
      </c>
    </row>
    <row r="34821" spans="1:17" x14ac:dyDescent="0.3">
      <c r="A34821" s="1" t="s">
        <v>60482</v>
      </c>
      <c r="B34821" s="1" t="s">
        <v>9810</v>
      </c>
      <c r="C34821">
        <v>34820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3</v>
      </c>
      <c r="Q34821" s="1" t="s">
        <v>17</v>
      </c>
    </row>
    <row r="34822" spans="1:17" x14ac:dyDescent="0.3">
      <c r="A34822" s="1" t="s">
        <v>60483</v>
      </c>
      <c r="B34822" s="1" t="s">
        <v>11248</v>
      </c>
      <c r="C34822">
        <v>34821</v>
      </c>
      <c r="D34822">
        <v>40</v>
      </c>
      <c r="E34822">
        <v>1.75E-9</v>
      </c>
      <c r="F34822">
        <v>1.38E-9</v>
      </c>
      <c r="G34822">
        <v>3.89E-7</v>
      </c>
      <c r="H34822">
        <v>23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2</v>
      </c>
      <c r="Q34822" s="1" t="s">
        <v>17</v>
      </c>
    </row>
    <row r="34823" spans="1:17" x14ac:dyDescent="0.3">
      <c r="A34823" s="1" t="s">
        <v>60484</v>
      </c>
      <c r="B34823" s="1" t="s">
        <v>60485</v>
      </c>
      <c r="C34823">
        <v>34822</v>
      </c>
      <c r="D34823">
        <v>72</v>
      </c>
      <c r="E34823">
        <v>3.1500000000000001E-9</v>
      </c>
      <c r="F34823">
        <v>1.9099999999999998E-9</v>
      </c>
      <c r="G34823">
        <v>4.8500000000000002E-7</v>
      </c>
      <c r="H34823">
        <v>23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2</v>
      </c>
      <c r="Q34823" s="1" t="s">
        <v>17</v>
      </c>
    </row>
    <row r="34824" spans="1:17" x14ac:dyDescent="0.3">
      <c r="A34824" s="1" t="s">
        <v>60486</v>
      </c>
      <c r="B34824" s="1" t="s">
        <v>60487</v>
      </c>
      <c r="C34824">
        <v>34823</v>
      </c>
      <c r="D34824">
        <v>2602</v>
      </c>
      <c r="E34824">
        <v>1.14E-7</v>
      </c>
      <c r="F34824">
        <v>9.9400000000000003E-8</v>
      </c>
      <c r="G34824">
        <v>5.7799999999999997E-6</v>
      </c>
      <c r="H34824">
        <v>1041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1</v>
      </c>
      <c r="Q34824" s="1" t="s">
        <v>17</v>
      </c>
    </row>
    <row r="34825" spans="1:17" x14ac:dyDescent="0.3">
      <c r="A34825" s="1" t="s">
        <v>60488</v>
      </c>
      <c r="B34825" s="1" t="s">
        <v>17681</v>
      </c>
      <c r="C34825">
        <v>34824</v>
      </c>
      <c r="D34825">
        <v>1791</v>
      </c>
      <c r="E34825">
        <v>7.8400000000000001E-8</v>
      </c>
      <c r="F34825">
        <v>4.4700000000000003E-8</v>
      </c>
      <c r="G34825">
        <v>2.9000000000000002E-6</v>
      </c>
      <c r="H34825">
        <v>1294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2</v>
      </c>
      <c r="Q34825" s="1" t="s">
        <v>17</v>
      </c>
    </row>
    <row r="34826" spans="1:17" x14ac:dyDescent="0.3">
      <c r="A34826" s="1" t="s">
        <v>60489</v>
      </c>
      <c r="B34826" s="1" t="s">
        <v>9810</v>
      </c>
      <c r="C34826">
        <v>34825</v>
      </c>
      <c r="D34826">
        <v>0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2</v>
      </c>
      <c r="Q34826" s="1" t="s">
        <v>17</v>
      </c>
    </row>
    <row r="34827" spans="1:17" x14ac:dyDescent="0.3">
      <c r="A34827" s="1" t="s">
        <v>60490</v>
      </c>
      <c r="B34827" s="1" t="s">
        <v>60491</v>
      </c>
      <c r="C34827">
        <v>34826</v>
      </c>
      <c r="D34827">
        <v>3455</v>
      </c>
      <c r="E34827">
        <v>1.5099999999999999E-7</v>
      </c>
      <c r="F34827">
        <v>1.42E-7</v>
      </c>
      <c r="G34827">
        <v>3.4700000000000003E-5</v>
      </c>
      <c r="H34827">
        <v>459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1</v>
      </c>
      <c r="Q34827" s="1" t="s">
        <v>17</v>
      </c>
    </row>
    <row r="34828" spans="1:17" x14ac:dyDescent="0.3">
      <c r="A34828" s="1" t="s">
        <v>60492</v>
      </c>
      <c r="B34828" s="1" t="s">
        <v>60493</v>
      </c>
      <c r="C34828">
        <v>34827</v>
      </c>
      <c r="D34828">
        <v>0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1</v>
      </c>
      <c r="Q34828" s="1" t="s">
        <v>17</v>
      </c>
    </row>
    <row r="34829" spans="1:17" x14ac:dyDescent="0.3">
      <c r="A34829" s="1" t="s">
        <v>60494</v>
      </c>
      <c r="B34829" s="1" t="s">
        <v>60495</v>
      </c>
      <c r="C34829">
        <v>34828</v>
      </c>
      <c r="D34829">
        <v>0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2</v>
      </c>
      <c r="Q34829" s="1" t="s">
        <v>17</v>
      </c>
    </row>
    <row r="34830" spans="1:17" x14ac:dyDescent="0.3">
      <c r="A34830" s="1" t="s">
        <v>60496</v>
      </c>
      <c r="B34830" s="1" t="s">
        <v>60497</v>
      </c>
      <c r="C34830">
        <v>34829</v>
      </c>
      <c r="D34830">
        <v>8</v>
      </c>
      <c r="E34830">
        <v>3.4999999999999998E-10</v>
      </c>
      <c r="F34830">
        <v>1.1700000000000001E-10</v>
      </c>
      <c r="G34830">
        <v>6.8099999999999994E-8</v>
      </c>
      <c r="H34830">
        <v>5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3</v>
      </c>
      <c r="Q34830" s="1" t="s">
        <v>17</v>
      </c>
    </row>
    <row r="34831" spans="1:17" x14ac:dyDescent="0.3">
      <c r="A34831" s="1" t="s">
        <v>60498</v>
      </c>
      <c r="B34831" s="1" t="s">
        <v>60497</v>
      </c>
      <c r="C34831">
        <v>34830</v>
      </c>
      <c r="D34831">
        <v>10371</v>
      </c>
      <c r="E34831">
        <v>4.5400000000000002E-7</v>
      </c>
      <c r="F34831">
        <v>4.1399999999999997E-7</v>
      </c>
      <c r="G34831">
        <v>7.3300000000000001E-6</v>
      </c>
      <c r="H34831">
        <v>7337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5</v>
      </c>
      <c r="Q34831" s="1" t="s">
        <v>17</v>
      </c>
    </row>
    <row r="34832" spans="1:17" x14ac:dyDescent="0.3">
      <c r="A34832" s="1" t="s">
        <v>60499</v>
      </c>
      <c r="B34832" s="1" t="s">
        <v>60500</v>
      </c>
      <c r="C34832">
        <v>34831</v>
      </c>
      <c r="D34832">
        <v>161</v>
      </c>
      <c r="E34832">
        <v>7.0500000000000003E-9</v>
      </c>
      <c r="F34832">
        <v>3.9899999999999997E-9</v>
      </c>
      <c r="G34832">
        <v>5.6100000000000001E-7</v>
      </c>
      <c r="H34832">
        <v>97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5</v>
      </c>
      <c r="Q34832" s="1" t="s">
        <v>17</v>
      </c>
    </row>
    <row r="34833" spans="1:17" x14ac:dyDescent="0.3">
      <c r="A34833" s="1" t="s">
        <v>60501</v>
      </c>
      <c r="B34833" s="1" t="s">
        <v>60502</v>
      </c>
      <c r="C34833">
        <v>34832</v>
      </c>
      <c r="D34833">
        <v>1887</v>
      </c>
      <c r="E34833">
        <v>8.2599999999999998E-8</v>
      </c>
      <c r="F34833">
        <v>6.2600000000000005E-8</v>
      </c>
      <c r="G34833">
        <v>2.0899999999999999E-6</v>
      </c>
      <c r="H34833">
        <v>1616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3</v>
      </c>
      <c r="Q34833" s="1" t="s">
        <v>17</v>
      </c>
    </row>
    <row r="34834" spans="1:17" x14ac:dyDescent="0.3">
      <c r="A34834" s="1" t="s">
        <v>60503</v>
      </c>
      <c r="B34834" s="1" t="s">
        <v>60504</v>
      </c>
      <c r="C34834">
        <v>34833</v>
      </c>
      <c r="D34834">
        <v>1141464</v>
      </c>
      <c r="E34834">
        <v>5.0000000000000002E-5</v>
      </c>
      <c r="F34834">
        <v>4.5500000000000001E-5</v>
      </c>
      <c r="G34834">
        <v>1.139084905E-4</v>
      </c>
      <c r="H34834">
        <v>294097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4</v>
      </c>
      <c r="Q34834" s="1" t="s">
        <v>17</v>
      </c>
    </row>
    <row r="34835" spans="1:17" x14ac:dyDescent="0.3">
      <c r="A34835" s="1" t="s">
        <v>60505</v>
      </c>
      <c r="B34835" s="1" t="s">
        <v>60506</v>
      </c>
      <c r="C34835">
        <v>34834</v>
      </c>
      <c r="D34835">
        <v>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3</v>
      </c>
      <c r="Q34835" s="1" t="s">
        <v>17</v>
      </c>
    </row>
    <row r="34836" spans="1:17" x14ac:dyDescent="0.3">
      <c r="A34836" s="1" t="s">
        <v>60507</v>
      </c>
      <c r="B34836" s="1" t="s">
        <v>60508</v>
      </c>
      <c r="C34836">
        <v>34835</v>
      </c>
      <c r="D34836">
        <v>10</v>
      </c>
      <c r="E34836">
        <v>4.3799999999999999E-10</v>
      </c>
      <c r="F34836">
        <v>1.85E-9</v>
      </c>
      <c r="G34836">
        <v>8.1800000000000005E-7</v>
      </c>
      <c r="H34836">
        <v>6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5</v>
      </c>
      <c r="Q34836" s="1" t="s">
        <v>17</v>
      </c>
    </row>
    <row r="34837" spans="1:17" x14ac:dyDescent="0.3">
      <c r="A34837" s="1" t="s">
        <v>60509</v>
      </c>
      <c r="B34837" s="1" t="s">
        <v>60510</v>
      </c>
      <c r="C34837">
        <v>34836</v>
      </c>
      <c r="D34837">
        <v>2</v>
      </c>
      <c r="E34837">
        <v>8.76E-11</v>
      </c>
      <c r="F34837">
        <v>2.78E-11</v>
      </c>
      <c r="G34837">
        <v>2.5799999999999999E-8</v>
      </c>
      <c r="H34837">
        <v>2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4</v>
      </c>
      <c r="Q34837" s="1" t="s">
        <v>17</v>
      </c>
    </row>
    <row r="34838" spans="1:17" x14ac:dyDescent="0.3">
      <c r="A34838" s="1" t="s">
        <v>60511</v>
      </c>
      <c r="B34838" s="1" t="s">
        <v>60510</v>
      </c>
      <c r="C34838">
        <v>34837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3</v>
      </c>
      <c r="Q34838" s="1" t="s">
        <v>17</v>
      </c>
    </row>
    <row r="34839" spans="1:17" x14ac:dyDescent="0.3">
      <c r="A34839" s="1" t="s">
        <v>60512</v>
      </c>
      <c r="B34839" s="1" t="s">
        <v>60513</v>
      </c>
      <c r="C34839">
        <v>34838</v>
      </c>
      <c r="D34839">
        <v>123</v>
      </c>
      <c r="E34839">
        <v>5.3899999999999998E-9</v>
      </c>
      <c r="F34839">
        <v>3.0800000000000001E-9</v>
      </c>
      <c r="G34839">
        <v>5.1600000000000001E-7</v>
      </c>
      <c r="H34839">
        <v>67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1</v>
      </c>
      <c r="Q34839" s="1" t="s">
        <v>17</v>
      </c>
    </row>
    <row r="34840" spans="1:17" x14ac:dyDescent="0.3">
      <c r="A34840" s="1" t="s">
        <v>60514</v>
      </c>
      <c r="B34840" s="1" t="s">
        <v>60515</v>
      </c>
      <c r="C34840">
        <v>34839</v>
      </c>
      <c r="D34840">
        <v>4162387</v>
      </c>
      <c r="E34840">
        <v>1.8226082609999999E-4</v>
      </c>
      <c r="F34840">
        <v>1.627922698E-4</v>
      </c>
      <c r="G34840">
        <v>2.7259935329999998E-4</v>
      </c>
      <c r="H34840">
        <v>673787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1</v>
      </c>
      <c r="Q34840" s="1" t="s">
        <v>17</v>
      </c>
    </row>
    <row r="34841" spans="1:17" x14ac:dyDescent="0.3">
      <c r="A34841" s="1" t="s">
        <v>60516</v>
      </c>
      <c r="B34841" s="1" t="s">
        <v>60517</v>
      </c>
      <c r="C34841">
        <v>34840</v>
      </c>
      <c r="D34841">
        <v>5</v>
      </c>
      <c r="E34841">
        <v>2.1899999999999999E-10</v>
      </c>
      <c r="F34841">
        <v>4.4000000000000003E-11</v>
      </c>
      <c r="G34841">
        <v>2.22E-8</v>
      </c>
      <c r="H34841">
        <v>5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2</v>
      </c>
      <c r="Q34841" s="1" t="s">
        <v>17</v>
      </c>
    </row>
    <row r="34842" spans="1:17" x14ac:dyDescent="0.3">
      <c r="A34842" s="1" t="s">
        <v>60518</v>
      </c>
      <c r="B34842" s="1" t="s">
        <v>60517</v>
      </c>
      <c r="C34842">
        <v>34841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2</v>
      </c>
      <c r="Q34842" s="1" t="s">
        <v>17</v>
      </c>
    </row>
    <row r="34843" spans="1:17" x14ac:dyDescent="0.3">
      <c r="A34843" s="1" t="s">
        <v>60519</v>
      </c>
      <c r="B34843" s="1" t="s">
        <v>14759</v>
      </c>
      <c r="C34843">
        <v>34842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2</v>
      </c>
      <c r="Q34843" s="1" t="s">
        <v>17</v>
      </c>
    </row>
    <row r="34844" spans="1:17" x14ac:dyDescent="0.3">
      <c r="A34844" s="1" t="s">
        <v>60520</v>
      </c>
      <c r="B34844" s="1" t="s">
        <v>25378</v>
      </c>
      <c r="C34844">
        <v>34843</v>
      </c>
      <c r="D34844">
        <v>22</v>
      </c>
      <c r="E34844">
        <v>9.6300000000000009E-10</v>
      </c>
      <c r="F34844">
        <v>2.2699999999999999E-10</v>
      </c>
      <c r="G34844">
        <v>8.6200000000000004E-8</v>
      </c>
      <c r="H34844">
        <v>12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2</v>
      </c>
      <c r="Q34844" s="1" t="s">
        <v>17</v>
      </c>
    </row>
    <row r="34845" spans="1:17" x14ac:dyDescent="0.3">
      <c r="A34845" s="1" t="s">
        <v>60521</v>
      </c>
      <c r="B34845" s="1" t="s">
        <v>60522</v>
      </c>
      <c r="C34845">
        <v>34844</v>
      </c>
      <c r="D34845">
        <v>1</v>
      </c>
      <c r="E34845">
        <v>4.38E-11</v>
      </c>
      <c r="F34845">
        <v>3.5800000000000002E-11</v>
      </c>
      <c r="G34845">
        <v>3.8199999999999998E-8</v>
      </c>
      <c r="H34845">
        <v>1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2</v>
      </c>
      <c r="Q34845" s="1" t="s">
        <v>17</v>
      </c>
    </row>
    <row r="34846" spans="1:17" x14ac:dyDescent="0.3">
      <c r="A34846" s="1" t="s">
        <v>60523</v>
      </c>
      <c r="B34846" s="1" t="s">
        <v>42060</v>
      </c>
      <c r="C34846">
        <v>34845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2</v>
      </c>
      <c r="Q34846" s="1" t="s">
        <v>17</v>
      </c>
    </row>
    <row r="34847" spans="1:17" x14ac:dyDescent="0.3">
      <c r="A34847" s="1" t="s">
        <v>60524</v>
      </c>
      <c r="B34847" s="1" t="s">
        <v>57352</v>
      </c>
      <c r="C34847">
        <v>34846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2</v>
      </c>
      <c r="Q34847" s="1" t="s">
        <v>17</v>
      </c>
    </row>
    <row r="34848" spans="1:17" x14ac:dyDescent="0.3">
      <c r="A34848" s="1" t="s">
        <v>60525</v>
      </c>
      <c r="B34848" s="1" t="s">
        <v>60526</v>
      </c>
      <c r="C34848">
        <v>34847</v>
      </c>
      <c r="D34848">
        <v>34</v>
      </c>
      <c r="E34848">
        <v>1.49E-9</v>
      </c>
      <c r="F34848">
        <v>1.5900000000000001E-9</v>
      </c>
      <c r="G34848">
        <v>7.1699999999999997E-7</v>
      </c>
      <c r="H34848">
        <v>14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2</v>
      </c>
      <c r="Q34848" s="1" t="s">
        <v>17</v>
      </c>
    </row>
    <row r="34849" spans="1:17" x14ac:dyDescent="0.3">
      <c r="A34849" s="1" t="s">
        <v>60527</v>
      </c>
      <c r="B34849" s="1" t="s">
        <v>60528</v>
      </c>
      <c r="C34849">
        <v>34848</v>
      </c>
      <c r="D34849">
        <v>97</v>
      </c>
      <c r="E34849">
        <v>4.25E-9</v>
      </c>
      <c r="F34849">
        <v>2.6200000000000001E-9</v>
      </c>
      <c r="G34849">
        <v>4.7E-7</v>
      </c>
      <c r="H34849">
        <v>45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2</v>
      </c>
      <c r="Q34849" s="1" t="s">
        <v>17</v>
      </c>
    </row>
    <row r="34850" spans="1:17" x14ac:dyDescent="0.3">
      <c r="A34850" s="1" t="s">
        <v>60529</v>
      </c>
      <c r="B34850" s="1" t="s">
        <v>60530</v>
      </c>
      <c r="C34850">
        <v>34849</v>
      </c>
      <c r="D34850">
        <v>7091300</v>
      </c>
      <c r="E34850">
        <v>3.1051081890000001E-4</v>
      </c>
      <c r="F34850">
        <v>3.462771585E-4</v>
      </c>
      <c r="G34850">
        <v>5.7484270999999998E-4</v>
      </c>
      <c r="H34850">
        <v>776265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2</v>
      </c>
      <c r="Q34850" s="1" t="s">
        <v>17</v>
      </c>
    </row>
    <row r="34851" spans="1:17" x14ac:dyDescent="0.3">
      <c r="A34851" s="1" t="s">
        <v>60531</v>
      </c>
      <c r="B34851" s="1" t="s">
        <v>60532</v>
      </c>
      <c r="C34851">
        <v>34850</v>
      </c>
      <c r="D34851">
        <v>771237</v>
      </c>
      <c r="E34851">
        <v>3.3800000000000002E-5</v>
      </c>
      <c r="F34851">
        <v>2.5299999999999998E-5</v>
      </c>
      <c r="G34851">
        <v>7.0099999999999996E-5</v>
      </c>
      <c r="H34851">
        <v>300485</v>
      </c>
      <c r="I34851">
        <v>0</v>
      </c>
      <c r="J34851">
        <v>2009</v>
      </c>
      <c r="K34851">
        <v>0</v>
      </c>
      <c r="L34851">
        <v>0</v>
      </c>
      <c r="M34851">
        <v>2009</v>
      </c>
      <c r="N34851">
        <v>0</v>
      </c>
      <c r="O34851">
        <v>0</v>
      </c>
      <c r="P34851">
        <v>2</v>
      </c>
      <c r="Q34851" s="1" t="s">
        <v>17</v>
      </c>
    </row>
    <row r="34852" spans="1:17" x14ac:dyDescent="0.3">
      <c r="A34852" s="1" t="s">
        <v>60533</v>
      </c>
      <c r="B34852" s="1" t="s">
        <v>16874</v>
      </c>
      <c r="C34852">
        <v>34851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4</v>
      </c>
      <c r="Q34852" s="1" t="s">
        <v>17</v>
      </c>
    </row>
    <row r="34853" spans="1:17" x14ac:dyDescent="0.3">
      <c r="A34853" s="1" t="s">
        <v>60534</v>
      </c>
      <c r="B34853" s="1" t="s">
        <v>60535</v>
      </c>
      <c r="C34853">
        <v>34852</v>
      </c>
      <c r="D34853">
        <v>0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4</v>
      </c>
      <c r="Q34853" s="1" t="s">
        <v>17</v>
      </c>
    </row>
    <row r="34854" spans="1:17" x14ac:dyDescent="0.3">
      <c r="A34854" s="1" t="s">
        <v>60536</v>
      </c>
      <c r="B34854" s="1" t="s">
        <v>60535</v>
      </c>
      <c r="C34854">
        <v>34853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3</v>
      </c>
      <c r="Q34854" s="1" t="s">
        <v>17</v>
      </c>
    </row>
    <row r="34855" spans="1:17" x14ac:dyDescent="0.3">
      <c r="A34855" s="1" t="s">
        <v>60537</v>
      </c>
      <c r="B34855" s="1" t="s">
        <v>60538</v>
      </c>
      <c r="C34855">
        <v>34854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4</v>
      </c>
      <c r="Q34855" s="1" t="s">
        <v>17</v>
      </c>
    </row>
    <row r="34856" spans="1:17" x14ac:dyDescent="0.3">
      <c r="A34856" s="1" t="s">
        <v>60539</v>
      </c>
      <c r="B34856" s="1" t="s">
        <v>60540</v>
      </c>
      <c r="C34856">
        <v>34855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4</v>
      </c>
      <c r="Q34856" s="1" t="s">
        <v>17</v>
      </c>
    </row>
    <row r="34857" spans="1:17" x14ac:dyDescent="0.3">
      <c r="A34857" s="1" t="s">
        <v>60541</v>
      </c>
      <c r="B34857" s="1" t="s">
        <v>59236</v>
      </c>
      <c r="C34857">
        <v>34856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5</v>
      </c>
      <c r="Q34857" s="1" t="s">
        <v>17</v>
      </c>
    </row>
    <row r="34858" spans="1:17" x14ac:dyDescent="0.3">
      <c r="A34858" s="1" t="s">
        <v>60542</v>
      </c>
      <c r="B34858" s="1" t="s">
        <v>60543</v>
      </c>
      <c r="C34858">
        <v>34857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2</v>
      </c>
      <c r="Q34858" s="1" t="s">
        <v>17</v>
      </c>
    </row>
    <row r="34859" spans="1:17" x14ac:dyDescent="0.3">
      <c r="A34859" s="1" t="s">
        <v>60544</v>
      </c>
      <c r="B34859" s="1" t="s">
        <v>17855</v>
      </c>
      <c r="C34859">
        <v>34858</v>
      </c>
      <c r="D34859">
        <v>10</v>
      </c>
      <c r="E34859">
        <v>4.3799999999999999E-10</v>
      </c>
      <c r="F34859">
        <v>7.6700000000000004E-10</v>
      </c>
      <c r="G34859">
        <v>2.91E-7</v>
      </c>
      <c r="H34859">
        <v>1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2</v>
      </c>
      <c r="Q34859" s="1" t="s">
        <v>17</v>
      </c>
    </row>
    <row r="34860" spans="1:17" x14ac:dyDescent="0.3">
      <c r="A34860" s="1" t="s">
        <v>60545</v>
      </c>
      <c r="B34860" s="1" t="s">
        <v>60546</v>
      </c>
      <c r="C34860">
        <v>34859</v>
      </c>
      <c r="D34860">
        <v>14</v>
      </c>
      <c r="E34860">
        <v>6.1299999999999995E-10</v>
      </c>
      <c r="F34860">
        <v>1.67E-9</v>
      </c>
      <c r="G34860">
        <v>7.5099999999999999E-7</v>
      </c>
      <c r="H34860">
        <v>7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3</v>
      </c>
      <c r="Q34860" s="1" t="s">
        <v>17</v>
      </c>
    </row>
    <row r="34861" spans="1:17" x14ac:dyDescent="0.3">
      <c r="A34861" s="1" t="s">
        <v>60547</v>
      </c>
      <c r="B34861" s="1" t="s">
        <v>60548</v>
      </c>
      <c r="C34861">
        <v>34860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2</v>
      </c>
      <c r="Q34861" s="1" t="s">
        <v>17</v>
      </c>
    </row>
    <row r="34862" spans="1:17" x14ac:dyDescent="0.3">
      <c r="A34862" s="1" t="s">
        <v>60549</v>
      </c>
      <c r="B34862" s="1" t="s">
        <v>60550</v>
      </c>
      <c r="C34862">
        <v>34861</v>
      </c>
      <c r="D34862">
        <v>49526</v>
      </c>
      <c r="E34862">
        <v>2.17E-6</v>
      </c>
      <c r="F34862">
        <v>2.5500000000000001E-6</v>
      </c>
      <c r="G34862">
        <v>6.0399999999999998E-5</v>
      </c>
      <c r="H34862">
        <v>13569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2</v>
      </c>
      <c r="Q34862" s="1" t="s">
        <v>17</v>
      </c>
    </row>
    <row r="34863" spans="1:17" x14ac:dyDescent="0.3">
      <c r="A34863" s="1" t="s">
        <v>60551</v>
      </c>
      <c r="B34863" s="1" t="s">
        <v>60552</v>
      </c>
      <c r="C34863">
        <v>34862</v>
      </c>
      <c r="D34863">
        <v>2780</v>
      </c>
      <c r="E34863">
        <v>1.2200000000000001E-7</v>
      </c>
      <c r="F34863">
        <v>1.5699999999999999E-7</v>
      </c>
      <c r="G34863">
        <v>2.27E-5</v>
      </c>
      <c r="H34863">
        <v>537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3</v>
      </c>
      <c r="Q34863" s="1" t="s">
        <v>17</v>
      </c>
    </row>
    <row r="34864" spans="1:17" x14ac:dyDescent="0.3">
      <c r="A34864" s="1" t="s">
        <v>60553</v>
      </c>
      <c r="B34864" s="1" t="s">
        <v>60554</v>
      </c>
      <c r="C34864">
        <v>34863</v>
      </c>
      <c r="D34864">
        <v>12</v>
      </c>
      <c r="E34864">
        <v>5.2500000000000005E-10</v>
      </c>
      <c r="F34864">
        <v>1.05E-10</v>
      </c>
      <c r="G34864">
        <v>5.3300000000000001E-8</v>
      </c>
      <c r="H34864">
        <v>6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3</v>
      </c>
      <c r="Q34864" s="1" t="s">
        <v>17</v>
      </c>
    </row>
    <row r="34865" spans="1:17" x14ac:dyDescent="0.3">
      <c r="A34865" s="1" t="s">
        <v>60555</v>
      </c>
      <c r="B34865" s="1" t="s">
        <v>60556</v>
      </c>
      <c r="C34865">
        <v>34864</v>
      </c>
      <c r="D34865">
        <v>24295</v>
      </c>
      <c r="E34865">
        <v>1.06E-6</v>
      </c>
      <c r="F34865">
        <v>1.0699999999999999E-6</v>
      </c>
      <c r="G34865">
        <v>4.1699999999999997E-5</v>
      </c>
      <c r="H34865">
        <v>6405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2</v>
      </c>
      <c r="Q34865" s="1" t="s">
        <v>17</v>
      </c>
    </row>
    <row r="34866" spans="1:17" x14ac:dyDescent="0.3">
      <c r="A34866" s="1" t="s">
        <v>60557</v>
      </c>
      <c r="B34866" s="1" t="s">
        <v>43155</v>
      </c>
      <c r="C34866">
        <v>34865</v>
      </c>
      <c r="D34866">
        <v>29927</v>
      </c>
      <c r="E34866">
        <v>1.31E-6</v>
      </c>
      <c r="F34866">
        <v>1.2899999999999999E-6</v>
      </c>
      <c r="G34866">
        <v>1.33E-5</v>
      </c>
      <c r="H34866">
        <v>25699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2</v>
      </c>
      <c r="Q34866" s="1" t="s">
        <v>17</v>
      </c>
    </row>
    <row r="34867" spans="1:17" x14ac:dyDescent="0.3">
      <c r="A34867" s="1" t="s">
        <v>60558</v>
      </c>
      <c r="B34867" s="1" t="s">
        <v>60559</v>
      </c>
      <c r="C34867">
        <v>34866</v>
      </c>
      <c r="D34867">
        <v>21439</v>
      </c>
      <c r="E34867">
        <v>9.3900000000000003E-7</v>
      </c>
      <c r="F34867">
        <v>8.8800000000000001E-7</v>
      </c>
      <c r="G34867">
        <v>1.1600000000000001E-5</v>
      </c>
      <c r="H34867">
        <v>17334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3</v>
      </c>
      <c r="Q34867" s="1" t="s">
        <v>17</v>
      </c>
    </row>
    <row r="34868" spans="1:17" x14ac:dyDescent="0.3">
      <c r="A34868" s="1" t="s">
        <v>60560</v>
      </c>
      <c r="B34868" s="1" t="s">
        <v>60561</v>
      </c>
      <c r="C34868">
        <v>34867</v>
      </c>
      <c r="D34868">
        <v>1371</v>
      </c>
      <c r="E34868">
        <v>5.9999999999999995E-8</v>
      </c>
      <c r="F34868">
        <v>1.05E-8</v>
      </c>
      <c r="G34868">
        <v>1.0100000000000001E-6</v>
      </c>
      <c r="H34868">
        <v>267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3</v>
      </c>
      <c r="Q34868" s="1" t="s">
        <v>17</v>
      </c>
    </row>
    <row r="34869" spans="1:17" x14ac:dyDescent="0.3">
      <c r="A34869" s="1" t="s">
        <v>60562</v>
      </c>
      <c r="B34869" s="1" t="s">
        <v>60563</v>
      </c>
      <c r="C34869">
        <v>34868</v>
      </c>
      <c r="D34869">
        <v>301</v>
      </c>
      <c r="E34869">
        <v>1.3200000000000001E-8</v>
      </c>
      <c r="F34869">
        <v>8.9500000000000007E-9</v>
      </c>
      <c r="G34869">
        <v>1.0300000000000001E-6</v>
      </c>
      <c r="H34869">
        <v>139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3</v>
      </c>
      <c r="Q34869" s="1" t="s">
        <v>17</v>
      </c>
    </row>
    <row r="34870" spans="1:17" x14ac:dyDescent="0.3">
      <c r="A34870" s="1" t="s">
        <v>60564</v>
      </c>
      <c r="B34870" s="1" t="s">
        <v>60565</v>
      </c>
      <c r="C34870">
        <v>34869</v>
      </c>
      <c r="D34870">
        <v>9431</v>
      </c>
      <c r="E34870">
        <v>4.1300000000000001E-7</v>
      </c>
      <c r="F34870">
        <v>3.0899999999999997E-7</v>
      </c>
      <c r="G34870">
        <v>5.4099999999999999E-6</v>
      </c>
      <c r="H34870">
        <v>7694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3</v>
      </c>
      <c r="Q34870" s="1" t="s">
        <v>17</v>
      </c>
    </row>
    <row r="34871" spans="1:17" x14ac:dyDescent="0.3">
      <c r="A34871" s="1" t="s">
        <v>60566</v>
      </c>
      <c r="B34871" s="1" t="s">
        <v>60567</v>
      </c>
      <c r="C34871">
        <v>34870</v>
      </c>
      <c r="D34871">
        <v>185869</v>
      </c>
      <c r="E34871">
        <v>8.14E-6</v>
      </c>
      <c r="F34871">
        <v>7.9999999999999996E-6</v>
      </c>
      <c r="G34871">
        <v>4.71E-5</v>
      </c>
      <c r="H34871">
        <v>9807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2</v>
      </c>
      <c r="Q34871" s="1" t="s">
        <v>17</v>
      </c>
    </row>
    <row r="34872" spans="1:17" x14ac:dyDescent="0.3">
      <c r="A34872" s="1" t="s">
        <v>60568</v>
      </c>
      <c r="B34872" s="1" t="s">
        <v>56805</v>
      </c>
      <c r="C34872">
        <v>34871</v>
      </c>
      <c r="D34872">
        <v>2250342</v>
      </c>
      <c r="E34872">
        <v>9.8499999999999995E-5</v>
      </c>
      <c r="F34872">
        <v>9.1799999999999995E-5</v>
      </c>
      <c r="G34872">
        <v>1.328160943E-4</v>
      </c>
      <c r="H34872">
        <v>619556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2</v>
      </c>
      <c r="Q34872" s="1" t="s">
        <v>17</v>
      </c>
    </row>
    <row r="34873" spans="1:17" x14ac:dyDescent="0.3">
      <c r="A34873" s="1" t="s">
        <v>60569</v>
      </c>
      <c r="B34873" s="1" t="s">
        <v>60570</v>
      </c>
      <c r="C34873">
        <v>34872</v>
      </c>
      <c r="D34873">
        <v>302</v>
      </c>
      <c r="E34873">
        <v>1.3200000000000001E-8</v>
      </c>
      <c r="F34873">
        <v>1.6499999999999999E-8</v>
      </c>
      <c r="G34873">
        <v>2.6699999999999998E-6</v>
      </c>
      <c r="H34873">
        <v>107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2</v>
      </c>
      <c r="Q34873" s="1" t="s">
        <v>17</v>
      </c>
    </row>
    <row r="34874" spans="1:17" x14ac:dyDescent="0.3">
      <c r="A34874" s="1" t="s">
        <v>60571</v>
      </c>
      <c r="B34874" s="1" t="s">
        <v>60572</v>
      </c>
      <c r="C34874">
        <v>34873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3</v>
      </c>
      <c r="Q34874" s="1" t="s">
        <v>17</v>
      </c>
    </row>
    <row r="34875" spans="1:17" x14ac:dyDescent="0.3">
      <c r="A34875" s="1" t="s">
        <v>60573</v>
      </c>
      <c r="B34875" s="1" t="s">
        <v>30623</v>
      </c>
      <c r="C34875">
        <v>34874</v>
      </c>
      <c r="D34875">
        <v>775</v>
      </c>
      <c r="E34875">
        <v>3.3899999999999999E-8</v>
      </c>
      <c r="F34875">
        <v>2.9700000000000001E-8</v>
      </c>
      <c r="G34875">
        <v>5.9000000000000003E-6</v>
      </c>
      <c r="H34875">
        <v>181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2</v>
      </c>
      <c r="Q34875" s="1" t="s">
        <v>17</v>
      </c>
    </row>
    <row r="34876" spans="1:17" x14ac:dyDescent="0.3">
      <c r="A34876" s="1" t="s">
        <v>60574</v>
      </c>
      <c r="B34876" s="1" t="s">
        <v>60575</v>
      </c>
      <c r="C34876">
        <v>34875</v>
      </c>
      <c r="D34876">
        <v>6</v>
      </c>
      <c r="E34876">
        <v>2.6300000000000002E-10</v>
      </c>
      <c r="F34876">
        <v>5.4099999999999999E-10</v>
      </c>
      <c r="G34876">
        <v>3.3500000000000002E-7</v>
      </c>
      <c r="H34876">
        <v>3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3</v>
      </c>
      <c r="Q34876" s="1" t="s">
        <v>17</v>
      </c>
    </row>
    <row r="34877" spans="1:17" x14ac:dyDescent="0.3">
      <c r="A34877" s="1" t="s">
        <v>60576</v>
      </c>
      <c r="B34877" s="1" t="s">
        <v>60577</v>
      </c>
      <c r="C34877">
        <v>34876</v>
      </c>
      <c r="D34877">
        <v>10</v>
      </c>
      <c r="E34877">
        <v>4.3799999999999999E-10</v>
      </c>
      <c r="F34877">
        <v>4.49E-10</v>
      </c>
      <c r="G34877">
        <v>2.6899999999999999E-7</v>
      </c>
      <c r="H34877">
        <v>4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2</v>
      </c>
      <c r="Q34877" s="1" t="s">
        <v>17</v>
      </c>
    </row>
    <row r="34878" spans="1:17" x14ac:dyDescent="0.3">
      <c r="A34878" s="1" t="s">
        <v>60578</v>
      </c>
      <c r="B34878" s="1" t="s">
        <v>60579</v>
      </c>
      <c r="C34878">
        <v>34877</v>
      </c>
      <c r="D34878">
        <v>204</v>
      </c>
      <c r="E34878">
        <v>8.9299999999999996E-9</v>
      </c>
      <c r="F34878">
        <v>5.1300000000000003E-9</v>
      </c>
      <c r="G34878">
        <v>7.5899999999999995E-7</v>
      </c>
      <c r="H34878">
        <v>82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2</v>
      </c>
      <c r="Q34878" s="1" t="s">
        <v>17</v>
      </c>
    </row>
    <row r="34879" spans="1:17" x14ac:dyDescent="0.3">
      <c r="A34879" s="1" t="s">
        <v>60580</v>
      </c>
      <c r="B34879" s="1" t="s">
        <v>60581</v>
      </c>
      <c r="C34879">
        <v>34878</v>
      </c>
      <c r="D34879">
        <v>19997</v>
      </c>
      <c r="E34879">
        <v>8.7599999999999996E-7</v>
      </c>
      <c r="F34879">
        <v>9.9999999999999995E-7</v>
      </c>
      <c r="G34879">
        <v>1.6900000000000001E-5</v>
      </c>
      <c r="H34879">
        <v>11418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1</v>
      </c>
      <c r="Q34879" s="1" t="s">
        <v>17</v>
      </c>
    </row>
    <row r="34880" spans="1:17" x14ac:dyDescent="0.3">
      <c r="A34880" s="1" t="s">
        <v>60582</v>
      </c>
      <c r="B34880" s="1" t="s">
        <v>60583</v>
      </c>
      <c r="C34880">
        <v>34879</v>
      </c>
      <c r="D34880">
        <v>147</v>
      </c>
      <c r="E34880">
        <v>6.4400000000000001E-9</v>
      </c>
      <c r="F34880">
        <v>3.84E-9</v>
      </c>
      <c r="G34880">
        <v>8.7499999999999999E-7</v>
      </c>
      <c r="H34880">
        <v>4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2</v>
      </c>
      <c r="Q34880" s="1" t="s">
        <v>17</v>
      </c>
    </row>
    <row r="34881" spans="1:17" x14ac:dyDescent="0.3">
      <c r="A34881" s="1" t="s">
        <v>60584</v>
      </c>
      <c r="B34881" s="1" t="s">
        <v>60583</v>
      </c>
      <c r="C34881">
        <v>34880</v>
      </c>
      <c r="D34881">
        <v>0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2</v>
      </c>
      <c r="Q34881" s="1" t="s">
        <v>17</v>
      </c>
    </row>
    <row r="34882" spans="1:17" x14ac:dyDescent="0.3">
      <c r="A34882" s="1" t="s">
        <v>60585</v>
      </c>
      <c r="B34882" s="1" t="s">
        <v>60586</v>
      </c>
      <c r="C34882">
        <v>34881</v>
      </c>
      <c r="D34882">
        <v>0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3</v>
      </c>
      <c r="Q34882" s="1" t="s">
        <v>17</v>
      </c>
    </row>
    <row r="34883" spans="1:17" x14ac:dyDescent="0.3">
      <c r="A34883" s="1" t="s">
        <v>60587</v>
      </c>
      <c r="B34883" s="1" t="s">
        <v>60588</v>
      </c>
      <c r="C34883">
        <v>34882</v>
      </c>
      <c r="D34883">
        <v>0</v>
      </c>
      <c r="E34883">
        <v>0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2</v>
      </c>
      <c r="Q34883" s="1" t="s">
        <v>17</v>
      </c>
    </row>
    <row r="34884" spans="1:17" x14ac:dyDescent="0.3">
      <c r="A34884" s="1" t="s">
        <v>60589</v>
      </c>
      <c r="B34884" s="1" t="s">
        <v>60590</v>
      </c>
      <c r="C34884">
        <v>34883</v>
      </c>
      <c r="D34884">
        <v>2956</v>
      </c>
      <c r="E34884">
        <v>1.29E-7</v>
      </c>
      <c r="F34884">
        <v>7.3700000000000005E-8</v>
      </c>
      <c r="G34884">
        <v>6.02E-6</v>
      </c>
      <c r="H34884">
        <v>62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2</v>
      </c>
      <c r="Q34884" s="1" t="s">
        <v>355</v>
      </c>
    </row>
    <row r="34885" spans="1:17" x14ac:dyDescent="0.3">
      <c r="A34885" s="1" t="s">
        <v>60591</v>
      </c>
      <c r="B34885" s="1" t="s">
        <v>60592</v>
      </c>
      <c r="C34885">
        <v>34884</v>
      </c>
      <c r="D34885">
        <v>674</v>
      </c>
      <c r="E34885">
        <v>2.9499999999999999E-8</v>
      </c>
      <c r="F34885">
        <v>2.8600000000000001E-8</v>
      </c>
      <c r="G34885">
        <v>3.01E-6</v>
      </c>
      <c r="H34885">
        <v>217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 s="1" t="s">
        <v>355</v>
      </c>
    </row>
    <row r="34886" spans="1:17" x14ac:dyDescent="0.3">
      <c r="A34886" s="1" t="s">
        <v>60593</v>
      </c>
      <c r="B34886" s="1" t="s">
        <v>52418</v>
      </c>
      <c r="C34886">
        <v>34885</v>
      </c>
      <c r="D34886">
        <v>205275</v>
      </c>
      <c r="E34886">
        <v>8.9900000000000003E-6</v>
      </c>
      <c r="F34886">
        <v>9.2900000000000008E-6</v>
      </c>
      <c r="G34886">
        <v>8.2899999999999996E-5</v>
      </c>
      <c r="H34886">
        <v>65921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2</v>
      </c>
      <c r="Q34886" s="1" t="s">
        <v>17</v>
      </c>
    </row>
    <row r="34887" spans="1:17" x14ac:dyDescent="0.3">
      <c r="A34887" s="1" t="s">
        <v>60594</v>
      </c>
      <c r="B34887" s="1" t="s">
        <v>60595</v>
      </c>
      <c r="C34887">
        <v>34886</v>
      </c>
      <c r="D34887">
        <v>2</v>
      </c>
      <c r="E34887">
        <v>8.76E-11</v>
      </c>
      <c r="F34887">
        <v>6.0199999999999996E-11</v>
      </c>
      <c r="G34887">
        <v>5.47E-8</v>
      </c>
      <c r="H34887">
        <v>2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>
        <v>3</v>
      </c>
      <c r="Q34887" s="1" t="s">
        <v>17</v>
      </c>
    </row>
    <row r="34888" spans="1:17" x14ac:dyDescent="0.3">
      <c r="A34888" s="1" t="s">
        <v>60596</v>
      </c>
      <c r="B34888" s="1" t="s">
        <v>8142</v>
      </c>
      <c r="C34888">
        <v>34887</v>
      </c>
      <c r="D34888">
        <v>0</v>
      </c>
      <c r="E34888">
        <v>0</v>
      </c>
      <c r="F34888">
        <v>0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3</v>
      </c>
      <c r="Q34888" s="1" t="s">
        <v>17</v>
      </c>
    </row>
    <row r="34889" spans="1:17" x14ac:dyDescent="0.3">
      <c r="A34889" s="1" t="s">
        <v>60597</v>
      </c>
      <c r="B34889" s="1" t="s">
        <v>46796</v>
      </c>
      <c r="C34889">
        <v>34888</v>
      </c>
      <c r="D34889">
        <v>25287</v>
      </c>
      <c r="E34889">
        <v>1.11E-6</v>
      </c>
      <c r="F34889">
        <v>7.5799999999999998E-7</v>
      </c>
      <c r="G34889">
        <v>1.19E-5</v>
      </c>
      <c r="H34889">
        <v>14533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2</v>
      </c>
      <c r="Q34889" s="1" t="s">
        <v>17</v>
      </c>
    </row>
    <row r="34890" spans="1:17" x14ac:dyDescent="0.3">
      <c r="A34890" s="1" t="s">
        <v>60598</v>
      </c>
      <c r="B34890" s="1" t="s">
        <v>42848</v>
      </c>
      <c r="C34890">
        <v>34889</v>
      </c>
      <c r="D34890">
        <v>174</v>
      </c>
      <c r="E34890">
        <v>7.6199999999999997E-9</v>
      </c>
      <c r="F34890">
        <v>4.25E-9</v>
      </c>
      <c r="G34890">
        <v>6.9699999999999995E-7</v>
      </c>
      <c r="H34890">
        <v>147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2</v>
      </c>
      <c r="Q34890" s="1" t="s">
        <v>17</v>
      </c>
    </row>
    <row r="34891" spans="1:17" x14ac:dyDescent="0.3">
      <c r="A34891" s="1" t="s">
        <v>60599</v>
      </c>
      <c r="B34891" s="1" t="s">
        <v>19215</v>
      </c>
      <c r="C34891">
        <v>34890</v>
      </c>
      <c r="D34891">
        <v>699</v>
      </c>
      <c r="E34891">
        <v>3.0600000000000003E-8</v>
      </c>
      <c r="F34891">
        <v>2.8900000000000001E-8</v>
      </c>
      <c r="G34891">
        <v>2.3499999999999999E-6</v>
      </c>
      <c r="H34891">
        <v>493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>
        <v>2</v>
      </c>
      <c r="Q34891" s="1" t="s">
        <v>17</v>
      </c>
    </row>
    <row r="34892" spans="1:17" x14ac:dyDescent="0.3">
      <c r="A34892" s="1" t="s">
        <v>60600</v>
      </c>
      <c r="B34892" s="1" t="s">
        <v>60601</v>
      </c>
      <c r="C34892">
        <v>34891</v>
      </c>
      <c r="D34892">
        <v>2</v>
      </c>
      <c r="E34892">
        <v>8.76E-11</v>
      </c>
      <c r="F34892">
        <v>1.0300000000000001E-10</v>
      </c>
      <c r="G34892">
        <v>7.7599999999999993E-8</v>
      </c>
      <c r="H34892">
        <v>2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3</v>
      </c>
      <c r="Q34892" s="1" t="s">
        <v>17</v>
      </c>
    </row>
    <row r="34893" spans="1:17" x14ac:dyDescent="0.3">
      <c r="A34893" s="1" t="s">
        <v>60602</v>
      </c>
      <c r="B34893" s="1" t="s">
        <v>1074</v>
      </c>
      <c r="C34893">
        <v>34892</v>
      </c>
      <c r="D34893">
        <v>17</v>
      </c>
      <c r="E34893">
        <v>7.4400000000000002E-10</v>
      </c>
      <c r="F34893">
        <v>4.6100000000000001E-10</v>
      </c>
      <c r="G34893">
        <v>1.4700000000000001E-7</v>
      </c>
      <c r="H34893">
        <v>15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3</v>
      </c>
      <c r="Q34893" s="1" t="s">
        <v>17</v>
      </c>
    </row>
    <row r="34894" spans="1:17" x14ac:dyDescent="0.3">
      <c r="A34894" s="1" t="s">
        <v>60603</v>
      </c>
      <c r="B34894" s="1" t="s">
        <v>38982</v>
      </c>
      <c r="C34894">
        <v>34893</v>
      </c>
      <c r="D34894">
        <v>2291</v>
      </c>
      <c r="E34894">
        <v>9.9999999999999995E-8</v>
      </c>
      <c r="F34894">
        <v>3.8000000000000003E-8</v>
      </c>
      <c r="G34894">
        <v>1.9800000000000001E-6</v>
      </c>
      <c r="H34894">
        <v>1081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3</v>
      </c>
      <c r="Q34894" s="1" t="s">
        <v>17</v>
      </c>
    </row>
    <row r="34895" spans="1:17" x14ac:dyDescent="0.3">
      <c r="A34895" s="1" t="s">
        <v>60604</v>
      </c>
      <c r="B34895" s="1" t="s">
        <v>38982</v>
      </c>
      <c r="C34895">
        <v>34894</v>
      </c>
      <c r="D34895">
        <v>107</v>
      </c>
      <c r="E34895">
        <v>4.6900000000000001E-9</v>
      </c>
      <c r="F34895">
        <v>3.29E-9</v>
      </c>
      <c r="G34895">
        <v>5.37E-7</v>
      </c>
      <c r="H34895">
        <v>94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>
        <v>3</v>
      </c>
      <c r="Q34895" s="1" t="s">
        <v>17</v>
      </c>
    </row>
    <row r="34896" spans="1:17" x14ac:dyDescent="0.3">
      <c r="A34896" s="1" t="s">
        <v>60605</v>
      </c>
      <c r="B34896" s="1" t="s">
        <v>38982</v>
      </c>
      <c r="C34896">
        <v>34895</v>
      </c>
      <c r="D34896">
        <v>35</v>
      </c>
      <c r="E34896">
        <v>1.5300000000000001E-9</v>
      </c>
      <c r="F34896">
        <v>1.6500000000000001E-9</v>
      </c>
      <c r="G34896">
        <v>3.58E-7</v>
      </c>
      <c r="H34896">
        <v>33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2</v>
      </c>
      <c r="Q34896" s="1" t="s">
        <v>17</v>
      </c>
    </row>
    <row r="34897" spans="1:17" x14ac:dyDescent="0.3">
      <c r="A34897" s="1" t="s">
        <v>60606</v>
      </c>
      <c r="B34897" s="1" t="s">
        <v>60607</v>
      </c>
      <c r="C34897">
        <v>34896</v>
      </c>
      <c r="D34897">
        <v>3968</v>
      </c>
      <c r="E34897">
        <v>1.74E-7</v>
      </c>
      <c r="F34897">
        <v>2.5199999999999998E-7</v>
      </c>
      <c r="G34897">
        <v>9.0599999999999997E-6</v>
      </c>
      <c r="H34897">
        <v>2011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0</v>
      </c>
      <c r="P34897">
        <v>1</v>
      </c>
      <c r="Q34897" s="1" t="s">
        <v>17</v>
      </c>
    </row>
    <row r="34898" spans="1:17" x14ac:dyDescent="0.3">
      <c r="A34898" s="1" t="s">
        <v>60608</v>
      </c>
      <c r="B34898" s="1" t="s">
        <v>60609</v>
      </c>
      <c r="C34898">
        <v>34897</v>
      </c>
      <c r="D34898">
        <v>134</v>
      </c>
      <c r="E34898">
        <v>5.8699999999999998E-9</v>
      </c>
      <c r="F34898">
        <v>8.43E-9</v>
      </c>
      <c r="G34898">
        <v>1.86E-6</v>
      </c>
      <c r="H34898">
        <v>112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>
        <v>0</v>
      </c>
      <c r="O34898">
        <v>0</v>
      </c>
      <c r="P34898">
        <v>1</v>
      </c>
      <c r="Q34898" s="1" t="s">
        <v>17</v>
      </c>
    </row>
    <row r="34899" spans="1:17" x14ac:dyDescent="0.3">
      <c r="A34899" s="1" t="s">
        <v>60610</v>
      </c>
      <c r="B34899" s="1" t="s">
        <v>60611</v>
      </c>
      <c r="C34899">
        <v>34898</v>
      </c>
      <c r="D34899">
        <v>118</v>
      </c>
      <c r="E34899">
        <v>5.1700000000000001E-9</v>
      </c>
      <c r="F34899">
        <v>3.6E-9</v>
      </c>
      <c r="G34899">
        <v>6.5000000000000002E-7</v>
      </c>
      <c r="H34899">
        <v>69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2</v>
      </c>
      <c r="Q34899" s="1" t="s">
        <v>17</v>
      </c>
    </row>
    <row r="34900" spans="1:17" x14ac:dyDescent="0.3">
      <c r="A34900" s="1" t="s">
        <v>60612</v>
      </c>
      <c r="B34900" s="1" t="s">
        <v>60613</v>
      </c>
      <c r="C34900">
        <v>34899</v>
      </c>
      <c r="D34900">
        <v>456</v>
      </c>
      <c r="E34900">
        <v>2E-8</v>
      </c>
      <c r="F34900">
        <v>1.8200000000000001E-8</v>
      </c>
      <c r="G34900">
        <v>3.5899999999999999E-6</v>
      </c>
      <c r="H34900">
        <v>32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>
        <v>2</v>
      </c>
      <c r="Q34900" s="1" t="s">
        <v>17</v>
      </c>
    </row>
    <row r="34901" spans="1:17" x14ac:dyDescent="0.3">
      <c r="A34901" s="1" t="s">
        <v>60614</v>
      </c>
      <c r="B34901" s="1" t="s">
        <v>60615</v>
      </c>
      <c r="C34901">
        <v>34900</v>
      </c>
      <c r="D34901">
        <v>6184</v>
      </c>
      <c r="E34901">
        <v>2.7099999999999998E-7</v>
      </c>
      <c r="F34901">
        <v>2.7000000000000001E-7</v>
      </c>
      <c r="G34901">
        <v>7.5800000000000003E-6</v>
      </c>
      <c r="H34901">
        <v>3713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>
        <v>1</v>
      </c>
      <c r="Q34901" s="1" t="s">
        <v>17</v>
      </c>
    </row>
    <row r="34902" spans="1:17" x14ac:dyDescent="0.3">
      <c r="A34902" s="1" t="s">
        <v>60616</v>
      </c>
      <c r="B34902" s="1" t="s">
        <v>60607</v>
      </c>
      <c r="C34902">
        <v>34901</v>
      </c>
      <c r="D34902">
        <v>2368</v>
      </c>
      <c r="E34902">
        <v>1.04E-7</v>
      </c>
      <c r="F34902">
        <v>1.1899999999999999E-7</v>
      </c>
      <c r="G34902">
        <v>1.0499999999999999E-5</v>
      </c>
      <c r="H34902">
        <v>1409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>
        <v>2</v>
      </c>
      <c r="Q34902" s="1" t="s">
        <v>17</v>
      </c>
    </row>
    <row r="34903" spans="1:17" x14ac:dyDescent="0.3">
      <c r="A34903" s="1" t="s">
        <v>60617</v>
      </c>
      <c r="B34903" s="1" t="s">
        <v>51190</v>
      </c>
      <c r="C34903">
        <v>34902</v>
      </c>
      <c r="D34903">
        <v>0</v>
      </c>
      <c r="E34903">
        <v>0</v>
      </c>
      <c r="F34903">
        <v>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2</v>
      </c>
      <c r="Q34903" s="1" t="s">
        <v>17</v>
      </c>
    </row>
    <row r="34904" spans="1:17" x14ac:dyDescent="0.3">
      <c r="A34904" s="1" t="s">
        <v>60618</v>
      </c>
      <c r="B34904" s="1" t="s">
        <v>60619</v>
      </c>
      <c r="C34904">
        <v>34903</v>
      </c>
      <c r="D34904">
        <v>49</v>
      </c>
      <c r="E34904">
        <v>2.1499999999999998E-9</v>
      </c>
      <c r="F34904">
        <v>2.4100000000000002E-9</v>
      </c>
      <c r="G34904">
        <v>5.4000000000000002E-7</v>
      </c>
      <c r="H34904">
        <v>45</v>
      </c>
      <c r="I34904">
        <v>0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4</v>
      </c>
      <c r="Q34904" s="1" t="s">
        <v>17</v>
      </c>
    </row>
    <row r="34905" spans="1:17" x14ac:dyDescent="0.3">
      <c r="A34905" s="1" t="s">
        <v>60620</v>
      </c>
      <c r="B34905" s="1" t="s">
        <v>60621</v>
      </c>
      <c r="C34905">
        <v>34904</v>
      </c>
      <c r="D34905">
        <v>1</v>
      </c>
      <c r="E34905">
        <v>4.38E-11</v>
      </c>
      <c r="F34905">
        <v>5.3599999999999998E-12</v>
      </c>
      <c r="G34905">
        <v>5.7200000000000001E-9</v>
      </c>
      <c r="H34905">
        <v>1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>
        <v>5</v>
      </c>
      <c r="Q34905" s="1" t="s">
        <v>17</v>
      </c>
    </row>
    <row r="34906" spans="1:17" x14ac:dyDescent="0.3">
      <c r="A34906" s="1" t="s">
        <v>60622</v>
      </c>
      <c r="B34906" s="1" t="s">
        <v>60623</v>
      </c>
      <c r="C34906">
        <v>34905</v>
      </c>
      <c r="D34906">
        <v>0</v>
      </c>
      <c r="E34906">
        <v>0</v>
      </c>
      <c r="F34906">
        <v>0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5</v>
      </c>
      <c r="Q34906" s="1" t="s">
        <v>17</v>
      </c>
    </row>
    <row r="34907" spans="1:17" x14ac:dyDescent="0.3">
      <c r="A34907" s="1" t="s">
        <v>60624</v>
      </c>
      <c r="B34907" s="1" t="s">
        <v>60625</v>
      </c>
      <c r="C34907">
        <v>34906</v>
      </c>
      <c r="D34907">
        <v>0</v>
      </c>
      <c r="E34907">
        <v>0</v>
      </c>
      <c r="F34907">
        <v>0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6</v>
      </c>
      <c r="Q34907" s="1" t="s">
        <v>17</v>
      </c>
    </row>
    <row r="34908" spans="1:17" x14ac:dyDescent="0.3">
      <c r="A34908" s="1" t="s">
        <v>60626</v>
      </c>
      <c r="B34908" s="1" t="s">
        <v>60627</v>
      </c>
      <c r="C34908">
        <v>34907</v>
      </c>
      <c r="D34908">
        <v>0</v>
      </c>
      <c r="E34908">
        <v>0</v>
      </c>
      <c r="F34908">
        <v>0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>
        <v>4</v>
      </c>
      <c r="Q34908" s="1" t="s">
        <v>17</v>
      </c>
    </row>
    <row r="34909" spans="1:17" x14ac:dyDescent="0.3">
      <c r="A34909" s="1" t="s">
        <v>60628</v>
      </c>
      <c r="B34909" s="1" t="s">
        <v>60629</v>
      </c>
      <c r="C34909">
        <v>34908</v>
      </c>
      <c r="D34909">
        <v>11</v>
      </c>
      <c r="E34909">
        <v>4.8199999999999999E-10</v>
      </c>
      <c r="F34909">
        <v>4.3100000000000001E-10</v>
      </c>
      <c r="G34909">
        <v>2.34E-7</v>
      </c>
      <c r="H34909">
        <v>8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4</v>
      </c>
      <c r="Q34909" s="1" t="s">
        <v>17</v>
      </c>
    </row>
    <row r="34910" spans="1:17" x14ac:dyDescent="0.3">
      <c r="A34910" s="1" t="s">
        <v>60630</v>
      </c>
      <c r="B34910" s="1" t="s">
        <v>51146</v>
      </c>
      <c r="C34910">
        <v>34909</v>
      </c>
      <c r="D34910">
        <v>290282</v>
      </c>
      <c r="E34910">
        <v>1.27E-5</v>
      </c>
      <c r="F34910">
        <v>1.31E-5</v>
      </c>
      <c r="G34910">
        <v>1.3025715919999999E-4</v>
      </c>
      <c r="H34910">
        <v>7129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1</v>
      </c>
      <c r="Q34910" s="1" t="s">
        <v>17</v>
      </c>
    </row>
    <row r="34911" spans="1:17" x14ac:dyDescent="0.3">
      <c r="A34911" s="1" t="s">
        <v>60631</v>
      </c>
      <c r="B34911" s="1" t="s">
        <v>60632</v>
      </c>
      <c r="C34911">
        <v>34910</v>
      </c>
      <c r="D34911">
        <v>133</v>
      </c>
      <c r="E34911">
        <v>5.8200000000000002E-9</v>
      </c>
      <c r="F34911">
        <v>1.59E-8</v>
      </c>
      <c r="G34911">
        <v>5.8100000000000003E-6</v>
      </c>
      <c r="H34911">
        <v>44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3</v>
      </c>
      <c r="Q34911" s="1" t="s">
        <v>17</v>
      </c>
    </row>
    <row r="34912" spans="1:17" x14ac:dyDescent="0.3">
      <c r="A34912" s="1" t="s">
        <v>60633</v>
      </c>
      <c r="B34912" s="1" t="s">
        <v>60634</v>
      </c>
      <c r="C34912">
        <v>34911</v>
      </c>
      <c r="D34912">
        <v>50</v>
      </c>
      <c r="E34912">
        <v>2.1900000000000001E-9</v>
      </c>
      <c r="F34912">
        <v>1.37E-9</v>
      </c>
      <c r="G34912">
        <v>4.6699999999999999E-7</v>
      </c>
      <c r="H34912">
        <v>18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>
        <v>3</v>
      </c>
      <c r="Q34912" s="1" t="s">
        <v>17</v>
      </c>
    </row>
    <row r="34913" spans="1:17" x14ac:dyDescent="0.3">
      <c r="A34913" s="1" t="s">
        <v>60635</v>
      </c>
      <c r="B34913" s="1" t="s">
        <v>11270</v>
      </c>
      <c r="C34913">
        <v>34912</v>
      </c>
      <c r="D34913">
        <v>548</v>
      </c>
      <c r="E34913">
        <v>2.4E-8</v>
      </c>
      <c r="F34913">
        <v>2.0100000000000001E-8</v>
      </c>
      <c r="G34913">
        <v>2.9799999999999998E-6</v>
      </c>
      <c r="H34913">
        <v>193</v>
      </c>
      <c r="I34913">
        <v>0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2</v>
      </c>
      <c r="Q34913" s="1" t="s">
        <v>17</v>
      </c>
    </row>
    <row r="34914" spans="1:17" x14ac:dyDescent="0.3">
      <c r="A34914" s="1" t="s">
        <v>60636</v>
      </c>
      <c r="B34914" s="1" t="s">
        <v>60637</v>
      </c>
      <c r="C34914">
        <v>34913</v>
      </c>
      <c r="D34914">
        <v>0</v>
      </c>
      <c r="E34914">
        <v>0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>
        <v>2</v>
      </c>
      <c r="Q34914" s="1" t="s">
        <v>17</v>
      </c>
    </row>
    <row r="34915" spans="1:17" x14ac:dyDescent="0.3">
      <c r="A34915" s="1" t="s">
        <v>60638</v>
      </c>
      <c r="B34915" s="1" t="s">
        <v>60639</v>
      </c>
      <c r="C34915">
        <v>34914</v>
      </c>
      <c r="D34915">
        <v>0</v>
      </c>
      <c r="E34915">
        <v>0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3</v>
      </c>
      <c r="Q34915" s="1" t="s">
        <v>17</v>
      </c>
    </row>
    <row r="34916" spans="1:17" x14ac:dyDescent="0.3">
      <c r="A34916" s="1" t="s">
        <v>60640</v>
      </c>
      <c r="B34916" s="1" t="s">
        <v>47756</v>
      </c>
      <c r="C34916">
        <v>34915</v>
      </c>
      <c r="D34916">
        <v>0</v>
      </c>
      <c r="E34916">
        <v>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4</v>
      </c>
      <c r="Q34916" s="1" t="s">
        <v>17</v>
      </c>
    </row>
    <row r="34917" spans="1:17" x14ac:dyDescent="0.3">
      <c r="A34917" s="1" t="s">
        <v>60641</v>
      </c>
      <c r="B34917" s="1" t="s">
        <v>17394</v>
      </c>
      <c r="C34917">
        <v>34916</v>
      </c>
      <c r="D34917">
        <v>39</v>
      </c>
      <c r="E34917">
        <v>1.7100000000000001E-9</v>
      </c>
      <c r="F34917">
        <v>1.01E-9</v>
      </c>
      <c r="G34917">
        <v>2.41E-7</v>
      </c>
      <c r="H34917">
        <v>29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>
        <v>2</v>
      </c>
      <c r="Q34917" s="1" t="s">
        <v>17</v>
      </c>
    </row>
    <row r="34918" spans="1:17" x14ac:dyDescent="0.3">
      <c r="A34918" s="1" t="s">
        <v>60642</v>
      </c>
      <c r="B34918" s="1" t="s">
        <v>60632</v>
      </c>
      <c r="C34918">
        <v>34917</v>
      </c>
      <c r="D34918">
        <v>0</v>
      </c>
      <c r="E34918">
        <v>0</v>
      </c>
      <c r="F34918">
        <v>0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2</v>
      </c>
      <c r="Q34918" s="1" t="s">
        <v>17</v>
      </c>
    </row>
    <row r="34919" spans="1:17" x14ac:dyDescent="0.3">
      <c r="A34919" s="1" t="s">
        <v>60643</v>
      </c>
      <c r="B34919" s="1" t="s">
        <v>60632</v>
      </c>
      <c r="C34919">
        <v>34918</v>
      </c>
      <c r="D34919">
        <v>221336</v>
      </c>
      <c r="E34919">
        <v>9.6900000000000004E-6</v>
      </c>
      <c r="F34919">
        <v>1.11E-5</v>
      </c>
      <c r="G34919">
        <v>1.111513772E-4</v>
      </c>
      <c r="H34919">
        <v>5498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1</v>
      </c>
      <c r="Q34919" s="1" t="s">
        <v>17</v>
      </c>
    </row>
    <row r="34920" spans="1:17" x14ac:dyDescent="0.3">
      <c r="A34920" s="1" t="s">
        <v>60644</v>
      </c>
      <c r="B34920" s="1" t="s">
        <v>60645</v>
      </c>
      <c r="C34920">
        <v>34919</v>
      </c>
      <c r="D34920">
        <v>12506</v>
      </c>
      <c r="E34920">
        <v>5.4799999999999998E-7</v>
      </c>
      <c r="F34920">
        <v>5.1900000000000003E-7</v>
      </c>
      <c r="G34920">
        <v>2.7399999999999999E-5</v>
      </c>
      <c r="H34920">
        <v>2981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2</v>
      </c>
      <c r="Q34920" s="1" t="s">
        <v>17</v>
      </c>
    </row>
    <row r="34921" spans="1:17" x14ac:dyDescent="0.3">
      <c r="A34921" s="1" t="s">
        <v>60646</v>
      </c>
      <c r="B34921" s="1" t="s">
        <v>60632</v>
      </c>
      <c r="C34921">
        <v>34920</v>
      </c>
      <c r="D34921">
        <v>273</v>
      </c>
      <c r="E34921">
        <v>1.2E-8</v>
      </c>
      <c r="F34921">
        <v>1.0600000000000001E-8</v>
      </c>
      <c r="G34921">
        <v>9.4300000000000001E-7</v>
      </c>
      <c r="H34921">
        <v>235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2</v>
      </c>
      <c r="Q34921" s="1" t="s">
        <v>17</v>
      </c>
    </row>
    <row r="34922" spans="1:17" x14ac:dyDescent="0.3">
      <c r="A34922" s="1" t="s">
        <v>60647</v>
      </c>
      <c r="B34922" s="1" t="s">
        <v>60648</v>
      </c>
      <c r="C34922">
        <v>34921</v>
      </c>
      <c r="D34922">
        <v>9239</v>
      </c>
      <c r="E34922">
        <v>4.0499999999999999E-7</v>
      </c>
      <c r="F34922">
        <v>3.5699999999999998E-7</v>
      </c>
      <c r="G34922">
        <v>1.5999999999999999E-5</v>
      </c>
      <c r="H34922">
        <v>2418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>
        <v>2</v>
      </c>
      <c r="Q34922" s="1" t="s">
        <v>17</v>
      </c>
    </row>
    <row r="34923" spans="1:17" x14ac:dyDescent="0.3">
      <c r="A34923" s="1" t="s">
        <v>60649</v>
      </c>
      <c r="B34923" s="1" t="s">
        <v>60650</v>
      </c>
      <c r="C34923">
        <v>34922</v>
      </c>
      <c r="D34923">
        <v>38</v>
      </c>
      <c r="E34923">
        <v>1.6600000000000001E-9</v>
      </c>
      <c r="F34923">
        <v>1.5E-9</v>
      </c>
      <c r="G34923">
        <v>3.65E-7</v>
      </c>
      <c r="H34923">
        <v>28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2</v>
      </c>
      <c r="Q34923" s="1" t="s">
        <v>17</v>
      </c>
    </row>
    <row r="34924" spans="1:17" x14ac:dyDescent="0.3">
      <c r="A34924" s="1" t="s">
        <v>60651</v>
      </c>
      <c r="B34924" s="1" t="s">
        <v>60652</v>
      </c>
      <c r="C34924">
        <v>34923</v>
      </c>
      <c r="D34924">
        <v>624</v>
      </c>
      <c r="E34924">
        <v>2.73E-8</v>
      </c>
      <c r="F34924">
        <v>2.7599999999999999E-8</v>
      </c>
      <c r="G34924">
        <v>1.84E-6</v>
      </c>
      <c r="H34924">
        <v>511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2</v>
      </c>
      <c r="Q34924" s="1" t="s">
        <v>17</v>
      </c>
    </row>
    <row r="34925" spans="1:17" x14ac:dyDescent="0.3">
      <c r="A34925" s="1" t="s">
        <v>60653</v>
      </c>
      <c r="B34925" s="1" t="s">
        <v>49621</v>
      </c>
      <c r="C34925">
        <v>34924</v>
      </c>
      <c r="D34925">
        <v>1087</v>
      </c>
      <c r="E34925">
        <v>4.7600000000000003E-8</v>
      </c>
      <c r="F34925">
        <v>2.85E-8</v>
      </c>
      <c r="G34925">
        <v>2.2500000000000001E-6</v>
      </c>
      <c r="H34925">
        <v>545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1</v>
      </c>
      <c r="Q34925" s="1" t="s">
        <v>17</v>
      </c>
    </row>
    <row r="34926" spans="1:17" x14ac:dyDescent="0.3">
      <c r="A34926" s="1" t="s">
        <v>60654</v>
      </c>
      <c r="B34926" s="1" t="s">
        <v>60655</v>
      </c>
      <c r="C34926">
        <v>34925</v>
      </c>
      <c r="D34926">
        <v>36</v>
      </c>
      <c r="E34926">
        <v>1.5799999999999999E-9</v>
      </c>
      <c r="F34926">
        <v>7.6299999999999995E-10</v>
      </c>
      <c r="G34926">
        <v>2.6199999999999999E-7</v>
      </c>
      <c r="H34926">
        <v>16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1</v>
      </c>
      <c r="Q34926" s="1" t="s">
        <v>17</v>
      </c>
    </row>
    <row r="34927" spans="1:17" x14ac:dyDescent="0.3">
      <c r="A34927" s="1" t="s">
        <v>60656</v>
      </c>
      <c r="B34927" s="1" t="s">
        <v>60657</v>
      </c>
      <c r="C34927">
        <v>34926</v>
      </c>
      <c r="D34927">
        <v>911723</v>
      </c>
      <c r="E34927">
        <v>3.9900000000000001E-5</v>
      </c>
      <c r="F34927">
        <v>3.0800000000000003E-5</v>
      </c>
      <c r="G34927">
        <v>1.102515393E-4</v>
      </c>
      <c r="H34927">
        <v>223072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1</v>
      </c>
      <c r="Q34927" s="1" t="s">
        <v>17</v>
      </c>
    </row>
    <row r="34928" spans="1:17" x14ac:dyDescent="0.3">
      <c r="A34928" s="1" t="s">
        <v>60658</v>
      </c>
      <c r="B34928" s="1" t="s">
        <v>60659</v>
      </c>
      <c r="C34928">
        <v>34927</v>
      </c>
      <c r="D34928">
        <v>230</v>
      </c>
      <c r="E34928">
        <v>1.0099999999999999E-8</v>
      </c>
      <c r="F34928">
        <v>5.69E-9</v>
      </c>
      <c r="G34928">
        <v>1.5200000000000001E-6</v>
      </c>
      <c r="H34928">
        <v>51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1</v>
      </c>
      <c r="Q34928" s="1" t="s">
        <v>17</v>
      </c>
    </row>
    <row r="34929" spans="1:17" x14ac:dyDescent="0.3">
      <c r="A34929" s="1" t="s">
        <v>60660</v>
      </c>
      <c r="B34929" s="1" t="s">
        <v>60661</v>
      </c>
      <c r="C34929">
        <v>34928</v>
      </c>
      <c r="D34929">
        <v>108696</v>
      </c>
      <c r="E34929">
        <v>4.7600000000000002E-6</v>
      </c>
      <c r="F34929">
        <v>3.23E-6</v>
      </c>
      <c r="G34929">
        <v>2.5400000000000001E-5</v>
      </c>
      <c r="H34929">
        <v>54601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2</v>
      </c>
      <c r="Q34929" s="1" t="s">
        <v>17</v>
      </c>
    </row>
    <row r="34930" spans="1:17" x14ac:dyDescent="0.3">
      <c r="A34930" s="1" t="s">
        <v>60662</v>
      </c>
      <c r="B34930" s="1" t="s">
        <v>60663</v>
      </c>
      <c r="C34930">
        <v>34929</v>
      </c>
      <c r="D34930">
        <v>2210</v>
      </c>
      <c r="E34930">
        <v>9.6800000000000007E-8</v>
      </c>
      <c r="F34930">
        <v>8.3700000000000002E-8</v>
      </c>
      <c r="G34930">
        <v>9.1400000000000006E-6</v>
      </c>
      <c r="H34930">
        <v>427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>
        <v>1</v>
      </c>
      <c r="Q34930" s="1" t="s">
        <v>17</v>
      </c>
    </row>
    <row r="34931" spans="1:17" x14ac:dyDescent="0.3">
      <c r="A34931" s="1" t="s">
        <v>60664</v>
      </c>
      <c r="B34931" s="1" t="s">
        <v>48749</v>
      </c>
      <c r="C34931">
        <v>34930</v>
      </c>
      <c r="D34931">
        <v>102485</v>
      </c>
      <c r="E34931">
        <v>4.4900000000000002E-6</v>
      </c>
      <c r="F34931">
        <v>3.0800000000000002E-6</v>
      </c>
      <c r="G34931">
        <v>1.9899999999999999E-5</v>
      </c>
      <c r="H34931">
        <v>68846</v>
      </c>
      <c r="I34931">
        <v>2009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2</v>
      </c>
      <c r="Q34931" s="1" t="s">
        <v>17</v>
      </c>
    </row>
    <row r="34932" spans="1:17" x14ac:dyDescent="0.3">
      <c r="A34932" s="1" t="s">
        <v>60665</v>
      </c>
      <c r="B34932" s="1" t="s">
        <v>58475</v>
      </c>
      <c r="C34932">
        <v>34931</v>
      </c>
      <c r="D34932">
        <v>24636</v>
      </c>
      <c r="E34932">
        <v>1.08E-6</v>
      </c>
      <c r="F34932">
        <v>9.1500000000000003E-7</v>
      </c>
      <c r="G34932">
        <v>1.1E-5</v>
      </c>
      <c r="H34932">
        <v>19887</v>
      </c>
      <c r="I34932">
        <v>2009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2</v>
      </c>
      <c r="Q34932" s="1" t="s">
        <v>17</v>
      </c>
    </row>
    <row r="34933" spans="1:17" x14ac:dyDescent="0.3">
      <c r="A34933" s="1" t="s">
        <v>60666</v>
      </c>
      <c r="B34933" s="1" t="s">
        <v>60667</v>
      </c>
      <c r="C34933">
        <v>34932</v>
      </c>
      <c r="D34933">
        <v>6731</v>
      </c>
      <c r="E34933">
        <v>2.9499999999999998E-7</v>
      </c>
      <c r="F34933">
        <v>1.86E-7</v>
      </c>
      <c r="G34933">
        <v>4.5600000000000004E-6</v>
      </c>
      <c r="H34933">
        <v>5855</v>
      </c>
      <c r="I34933">
        <v>2009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3</v>
      </c>
      <c r="Q34933" s="1" t="s">
        <v>17</v>
      </c>
    </row>
    <row r="34934" spans="1:17" x14ac:dyDescent="0.3">
      <c r="A34934" s="1" t="s">
        <v>60668</v>
      </c>
      <c r="B34934" s="1" t="s">
        <v>5058</v>
      </c>
      <c r="C34934">
        <v>34933</v>
      </c>
      <c r="D34934">
        <v>5449</v>
      </c>
      <c r="E34934">
        <v>2.3900000000000001E-7</v>
      </c>
      <c r="F34934">
        <v>1.31E-7</v>
      </c>
      <c r="G34934">
        <v>3.6899999999999998E-6</v>
      </c>
      <c r="H34934">
        <v>2808</v>
      </c>
      <c r="I34934">
        <v>2009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2</v>
      </c>
      <c r="Q34934" s="1" t="s">
        <v>17</v>
      </c>
    </row>
    <row r="34935" spans="1:17" x14ac:dyDescent="0.3">
      <c r="A34935" s="1" t="s">
        <v>60669</v>
      </c>
      <c r="B34935" s="1" t="s">
        <v>60670</v>
      </c>
      <c r="C34935">
        <v>34934</v>
      </c>
      <c r="D34935">
        <v>0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2</v>
      </c>
      <c r="Q34935" s="1" t="s">
        <v>17</v>
      </c>
    </row>
    <row r="34936" spans="1:17" x14ac:dyDescent="0.3">
      <c r="A34936" s="1" t="s">
        <v>60671</v>
      </c>
      <c r="B34936" s="1" t="s">
        <v>60672</v>
      </c>
      <c r="C34936">
        <v>34935</v>
      </c>
      <c r="D34936">
        <v>0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3</v>
      </c>
      <c r="Q34936" s="1" t="s">
        <v>17</v>
      </c>
    </row>
    <row r="34937" spans="1:17" x14ac:dyDescent="0.3">
      <c r="A34937" s="1" t="s">
        <v>60673</v>
      </c>
      <c r="B34937" s="1" t="s">
        <v>60674</v>
      </c>
      <c r="C34937">
        <v>34936</v>
      </c>
      <c r="D34937">
        <v>0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3</v>
      </c>
      <c r="Q34937" s="1" t="s">
        <v>17</v>
      </c>
    </row>
    <row r="34938" spans="1:17" x14ac:dyDescent="0.3">
      <c r="A34938" s="1" t="s">
        <v>60675</v>
      </c>
      <c r="B34938" s="1" t="s">
        <v>60676</v>
      </c>
      <c r="C34938">
        <v>34937</v>
      </c>
      <c r="D34938">
        <v>7220</v>
      </c>
      <c r="E34938">
        <v>3.1600000000000002E-7</v>
      </c>
      <c r="F34938">
        <v>1.6E-7</v>
      </c>
      <c r="G34938">
        <v>3.8E-6</v>
      </c>
      <c r="H34938">
        <v>5449</v>
      </c>
      <c r="I34938">
        <v>2009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2</v>
      </c>
      <c r="Q34938" s="1" t="s">
        <v>17</v>
      </c>
    </row>
    <row r="34939" spans="1:17" x14ac:dyDescent="0.3">
      <c r="A34939" s="1" t="s">
        <v>60677</v>
      </c>
      <c r="B34939" s="1" t="s">
        <v>60678</v>
      </c>
      <c r="C34939">
        <v>34938</v>
      </c>
      <c r="D34939">
        <v>539</v>
      </c>
      <c r="E34939">
        <v>2.36E-8</v>
      </c>
      <c r="F34939">
        <v>1.31E-8</v>
      </c>
      <c r="G34939">
        <v>9.9099999999999991E-7</v>
      </c>
      <c r="H34939">
        <v>415</v>
      </c>
      <c r="I34939">
        <v>2009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>
        <v>3</v>
      </c>
      <c r="Q34939" s="1" t="s">
        <v>17</v>
      </c>
    </row>
    <row r="34940" spans="1:17" x14ac:dyDescent="0.3">
      <c r="A34940" s="1" t="s">
        <v>60679</v>
      </c>
      <c r="B34940" s="1" t="s">
        <v>29084</v>
      </c>
      <c r="C34940">
        <v>34939</v>
      </c>
      <c r="D34940">
        <v>6436</v>
      </c>
      <c r="E34940">
        <v>2.8200000000000001E-7</v>
      </c>
      <c r="F34940">
        <v>1.61E-7</v>
      </c>
      <c r="G34940">
        <v>1.26E-5</v>
      </c>
      <c r="H34940">
        <v>1624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>
        <v>1</v>
      </c>
      <c r="Q34940" s="1" t="s">
        <v>17</v>
      </c>
    </row>
    <row r="34941" spans="1:17" x14ac:dyDescent="0.3">
      <c r="A34941" s="1" t="s">
        <v>60680</v>
      </c>
      <c r="B34941" s="1" t="s">
        <v>60681</v>
      </c>
      <c r="C34941">
        <v>34940</v>
      </c>
      <c r="D34941">
        <v>14255</v>
      </c>
      <c r="E34941">
        <v>6.2399999999999998E-7</v>
      </c>
      <c r="F34941">
        <v>5.3499999999999996E-7</v>
      </c>
      <c r="G34941">
        <v>8.0800000000000006E-6</v>
      </c>
      <c r="H34941">
        <v>9536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2</v>
      </c>
      <c r="Q34941" s="1" t="s">
        <v>17</v>
      </c>
    </row>
    <row r="34942" spans="1:17" x14ac:dyDescent="0.3">
      <c r="A34942" s="1" t="s">
        <v>60682</v>
      </c>
      <c r="B34942" s="1" t="s">
        <v>60683</v>
      </c>
      <c r="C34942">
        <v>34941</v>
      </c>
      <c r="D34942">
        <v>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2</v>
      </c>
      <c r="Q34942" s="1" t="s">
        <v>17</v>
      </c>
    </row>
    <row r="34943" spans="1:17" x14ac:dyDescent="0.3">
      <c r="A34943" s="1" t="s">
        <v>60684</v>
      </c>
      <c r="B34943" s="1" t="s">
        <v>60685</v>
      </c>
      <c r="C34943">
        <v>34942</v>
      </c>
      <c r="D34943">
        <v>2868</v>
      </c>
      <c r="E34943">
        <v>1.2599999999999999E-7</v>
      </c>
      <c r="F34943">
        <v>1.02E-7</v>
      </c>
      <c r="G34943">
        <v>5.48E-6</v>
      </c>
      <c r="H34943">
        <v>1513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1</v>
      </c>
      <c r="Q34943" s="1" t="s">
        <v>17</v>
      </c>
    </row>
    <row r="34944" spans="1:17" x14ac:dyDescent="0.3">
      <c r="A34944" s="1" t="s">
        <v>60686</v>
      </c>
      <c r="B34944" s="1" t="s">
        <v>6684</v>
      </c>
      <c r="C34944">
        <v>34943</v>
      </c>
      <c r="D34944">
        <v>1341</v>
      </c>
      <c r="E34944">
        <v>5.8700000000000003E-8</v>
      </c>
      <c r="F34944">
        <v>5.5600000000000002E-8</v>
      </c>
      <c r="G34944">
        <v>3.8600000000000003E-6</v>
      </c>
      <c r="H34944">
        <v>773</v>
      </c>
      <c r="I34944">
        <v>0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1</v>
      </c>
      <c r="Q34944" s="1" t="s">
        <v>17</v>
      </c>
    </row>
    <row r="34945" spans="1:17" x14ac:dyDescent="0.3">
      <c r="A34945" s="1" t="s">
        <v>60687</v>
      </c>
      <c r="B34945" s="1" t="s">
        <v>60688</v>
      </c>
      <c r="C34945">
        <v>34944</v>
      </c>
      <c r="D34945">
        <v>3346</v>
      </c>
      <c r="E34945">
        <v>1.4700000000000001E-7</v>
      </c>
      <c r="F34945">
        <v>1.14E-7</v>
      </c>
      <c r="G34945">
        <v>4.16E-6</v>
      </c>
      <c r="H34945">
        <v>2217</v>
      </c>
      <c r="I34945">
        <v>0</v>
      </c>
      <c r="J34945">
        <v>0</v>
      </c>
      <c r="K34945">
        <v>2009</v>
      </c>
      <c r="L34945">
        <v>0</v>
      </c>
      <c r="M34945">
        <v>0</v>
      </c>
      <c r="N34945">
        <v>0</v>
      </c>
      <c r="O34945">
        <v>0</v>
      </c>
      <c r="P34945">
        <v>2</v>
      </c>
      <c r="Q34945" s="1" t="s">
        <v>17</v>
      </c>
    </row>
    <row r="34946" spans="1:17" x14ac:dyDescent="0.3">
      <c r="A34946" s="1" t="s">
        <v>60689</v>
      </c>
      <c r="B34946" s="1" t="s">
        <v>39880</v>
      </c>
      <c r="C34946">
        <v>34945</v>
      </c>
      <c r="D34946">
        <v>33</v>
      </c>
      <c r="E34946">
        <v>1.44E-9</v>
      </c>
      <c r="F34946">
        <v>9.7399999999999995E-10</v>
      </c>
      <c r="G34946">
        <v>2.1299999999999999E-7</v>
      </c>
      <c r="H34946">
        <v>31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2</v>
      </c>
      <c r="Q34946" s="1" t="s">
        <v>17</v>
      </c>
    </row>
    <row r="34947" spans="1:17" x14ac:dyDescent="0.3">
      <c r="A34947" s="1" t="s">
        <v>60690</v>
      </c>
      <c r="B34947" s="1" t="s">
        <v>23382</v>
      </c>
      <c r="C34947">
        <v>34946</v>
      </c>
      <c r="D34947">
        <v>1079</v>
      </c>
      <c r="E34947">
        <v>4.7199999999999999E-8</v>
      </c>
      <c r="F34947">
        <v>4.8599999999999998E-8</v>
      </c>
      <c r="G34947">
        <v>5.5500000000000002E-6</v>
      </c>
      <c r="H34947">
        <v>524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1</v>
      </c>
      <c r="Q34947" s="1" t="s">
        <v>17</v>
      </c>
    </row>
    <row r="34948" spans="1:17" x14ac:dyDescent="0.3">
      <c r="A34948" s="1" t="s">
        <v>60691</v>
      </c>
      <c r="B34948" s="1" t="s">
        <v>19104</v>
      </c>
      <c r="C34948">
        <v>34947</v>
      </c>
      <c r="D34948">
        <v>513</v>
      </c>
      <c r="E34948">
        <v>2.25E-8</v>
      </c>
      <c r="F34948">
        <v>2.6000000000000001E-8</v>
      </c>
      <c r="G34948">
        <v>1.84E-6</v>
      </c>
      <c r="H34948">
        <v>398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2</v>
      </c>
      <c r="Q34948" s="1" t="s">
        <v>17</v>
      </c>
    </row>
    <row r="34949" spans="1:17" x14ac:dyDescent="0.3">
      <c r="A34949" s="1" t="s">
        <v>60692</v>
      </c>
      <c r="B34949" s="1" t="s">
        <v>60693</v>
      </c>
      <c r="C34949">
        <v>34948</v>
      </c>
      <c r="D34949">
        <v>113</v>
      </c>
      <c r="E34949">
        <v>4.9499999999999997E-9</v>
      </c>
      <c r="F34949">
        <v>1.2400000000000001E-9</v>
      </c>
      <c r="G34949">
        <v>6.1999999999999999E-7</v>
      </c>
      <c r="H34949">
        <v>12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2</v>
      </c>
      <c r="Q34949" s="1" t="s">
        <v>17</v>
      </c>
    </row>
    <row r="34950" spans="1:17" x14ac:dyDescent="0.3">
      <c r="A34950" s="1" t="s">
        <v>60694</v>
      </c>
      <c r="B34950" s="1" t="s">
        <v>60695</v>
      </c>
      <c r="C34950">
        <v>34949</v>
      </c>
      <c r="D34950">
        <v>85</v>
      </c>
      <c r="E34950">
        <v>3.72E-9</v>
      </c>
      <c r="F34950">
        <v>2.2200000000000002E-9</v>
      </c>
      <c r="G34950">
        <v>5.0500000000000004E-7</v>
      </c>
      <c r="H34950">
        <v>39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3</v>
      </c>
      <c r="Q34950" s="1" t="s">
        <v>17</v>
      </c>
    </row>
    <row r="34951" spans="1:17" x14ac:dyDescent="0.3">
      <c r="A34951" s="1" t="s">
        <v>60696</v>
      </c>
      <c r="B34951" s="1" t="s">
        <v>60695</v>
      </c>
      <c r="C34951">
        <v>34950</v>
      </c>
      <c r="D34951">
        <v>13</v>
      </c>
      <c r="E34951">
        <v>5.69E-10</v>
      </c>
      <c r="F34951">
        <v>6.1800000000000004E-10</v>
      </c>
      <c r="G34951">
        <v>2.96E-7</v>
      </c>
      <c r="H34951">
        <v>12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3</v>
      </c>
      <c r="Q34951" s="1" t="s">
        <v>17</v>
      </c>
    </row>
    <row r="34952" spans="1:17" x14ac:dyDescent="0.3">
      <c r="A34952" s="1" t="s">
        <v>60697</v>
      </c>
      <c r="B34952" s="1" t="s">
        <v>60698</v>
      </c>
      <c r="C34952">
        <v>34951</v>
      </c>
      <c r="D34952">
        <v>0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2</v>
      </c>
      <c r="Q34952" s="1" t="s">
        <v>17</v>
      </c>
    </row>
    <row r="34953" spans="1:17" x14ac:dyDescent="0.3">
      <c r="A34953" s="1" t="s">
        <v>60699</v>
      </c>
      <c r="B34953" s="1" t="s">
        <v>60700</v>
      </c>
      <c r="C34953">
        <v>34952</v>
      </c>
      <c r="D34953">
        <v>143</v>
      </c>
      <c r="E34953">
        <v>6.2600000000000003E-9</v>
      </c>
      <c r="F34953">
        <v>4.5299999999999999E-9</v>
      </c>
      <c r="G34953">
        <v>5.8500000000000001E-7</v>
      </c>
      <c r="H34953">
        <v>89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2</v>
      </c>
      <c r="Q34953" s="1" t="s">
        <v>17</v>
      </c>
    </row>
    <row r="34954" spans="1:17" x14ac:dyDescent="0.3">
      <c r="A34954" s="1" t="s">
        <v>60701</v>
      </c>
      <c r="B34954" s="1" t="s">
        <v>60702</v>
      </c>
      <c r="C34954">
        <v>34953</v>
      </c>
      <c r="D34954">
        <v>506</v>
      </c>
      <c r="E34954">
        <v>2.22E-8</v>
      </c>
      <c r="F34954">
        <v>2.73E-8</v>
      </c>
      <c r="G34954">
        <v>2.04E-6</v>
      </c>
      <c r="H34954">
        <v>406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1</v>
      </c>
      <c r="Q34954" s="1" t="s">
        <v>17</v>
      </c>
    </row>
    <row r="34955" spans="1:17" x14ac:dyDescent="0.3">
      <c r="A34955" s="1" t="s">
        <v>60703</v>
      </c>
      <c r="B34955" s="1" t="s">
        <v>59221</v>
      </c>
      <c r="C34955">
        <v>34954</v>
      </c>
      <c r="D34955">
        <v>30496</v>
      </c>
      <c r="E34955">
        <v>1.3400000000000001E-6</v>
      </c>
      <c r="F34955">
        <v>1.15E-6</v>
      </c>
      <c r="G34955">
        <v>3.6000000000000001E-5</v>
      </c>
      <c r="H34955">
        <v>5962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1</v>
      </c>
      <c r="Q34955" s="1" t="s">
        <v>17</v>
      </c>
    </row>
    <row r="34956" spans="1:17" x14ac:dyDescent="0.3">
      <c r="A34956" s="1" t="s">
        <v>60704</v>
      </c>
      <c r="B34956" s="1" t="s">
        <v>60705</v>
      </c>
      <c r="C34956">
        <v>34955</v>
      </c>
      <c r="D34956">
        <v>145</v>
      </c>
      <c r="E34956">
        <v>6.3499999999999998E-9</v>
      </c>
      <c r="F34956">
        <v>4.1199999999999998E-9</v>
      </c>
      <c r="G34956">
        <v>1.1999999999999999E-6</v>
      </c>
      <c r="H34956">
        <v>26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2</v>
      </c>
      <c r="Q34956" s="1" t="s">
        <v>17</v>
      </c>
    </row>
    <row r="34957" spans="1:17" x14ac:dyDescent="0.3">
      <c r="A34957" s="1" t="s">
        <v>60706</v>
      </c>
      <c r="B34957" s="1" t="s">
        <v>60707</v>
      </c>
      <c r="C34957">
        <v>34956</v>
      </c>
      <c r="D34957">
        <v>9</v>
      </c>
      <c r="E34957">
        <v>3.9399999999999998E-10</v>
      </c>
      <c r="F34957">
        <v>2.01E-10</v>
      </c>
      <c r="G34957">
        <v>7.5300000000000006E-8</v>
      </c>
      <c r="H34957">
        <v>9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2</v>
      </c>
      <c r="Q34957" s="1" t="s">
        <v>17</v>
      </c>
    </row>
    <row r="34958" spans="1:17" x14ac:dyDescent="0.3">
      <c r="A34958" s="1" t="s">
        <v>60708</v>
      </c>
      <c r="B34958" s="1" t="s">
        <v>58700</v>
      </c>
      <c r="C34958">
        <v>34957</v>
      </c>
      <c r="D34958">
        <v>11</v>
      </c>
      <c r="E34958">
        <v>4.8199999999999999E-10</v>
      </c>
      <c r="F34958">
        <v>1.65E-10</v>
      </c>
      <c r="G34958">
        <v>5.84E-8</v>
      </c>
      <c r="H34958">
        <v>11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>
        <v>2</v>
      </c>
      <c r="Q34958" s="1" t="s">
        <v>17</v>
      </c>
    </row>
    <row r="34959" spans="1:17" x14ac:dyDescent="0.3">
      <c r="A34959" s="1" t="s">
        <v>60709</v>
      </c>
      <c r="B34959" s="1" t="s">
        <v>60710</v>
      </c>
      <c r="C34959">
        <v>34958</v>
      </c>
      <c r="D34959">
        <v>0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>
        <v>3</v>
      </c>
      <c r="Q34959" s="1" t="s">
        <v>17</v>
      </c>
    </row>
    <row r="34960" spans="1:17" x14ac:dyDescent="0.3">
      <c r="A34960" s="1" t="s">
        <v>60711</v>
      </c>
      <c r="B34960" s="1" t="s">
        <v>60712</v>
      </c>
      <c r="C34960">
        <v>34959</v>
      </c>
      <c r="D34960">
        <v>13</v>
      </c>
      <c r="E34960">
        <v>5.69E-10</v>
      </c>
      <c r="F34960">
        <v>4.3899999999999998E-10</v>
      </c>
      <c r="G34960">
        <v>1.7800000000000001E-7</v>
      </c>
      <c r="H34960">
        <v>12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1</v>
      </c>
      <c r="Q34960" s="1" t="s">
        <v>17</v>
      </c>
    </row>
    <row r="34961" spans="1:17" x14ac:dyDescent="0.3">
      <c r="A34961" s="1" t="s">
        <v>60713</v>
      </c>
      <c r="B34961" s="1" t="s">
        <v>15241</v>
      </c>
      <c r="C34961">
        <v>34960</v>
      </c>
      <c r="D34961">
        <v>22</v>
      </c>
      <c r="E34961">
        <v>9.6300000000000009E-10</v>
      </c>
      <c r="F34961">
        <v>1.03E-9</v>
      </c>
      <c r="G34961">
        <v>3.1100000000000002E-7</v>
      </c>
      <c r="H34961">
        <v>18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2</v>
      </c>
      <c r="Q34961" s="1" t="s">
        <v>17</v>
      </c>
    </row>
    <row r="34962" spans="1:17" x14ac:dyDescent="0.3">
      <c r="A34962" s="1" t="s">
        <v>60714</v>
      </c>
      <c r="B34962" s="1" t="s">
        <v>60715</v>
      </c>
      <c r="C34962">
        <v>34961</v>
      </c>
      <c r="D34962">
        <v>4</v>
      </c>
      <c r="E34962">
        <v>1.7499999999999999E-10</v>
      </c>
      <c r="F34962">
        <v>1.64E-10</v>
      </c>
      <c r="G34962">
        <v>9.2799999999999997E-8</v>
      </c>
      <c r="H34962">
        <v>4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2</v>
      </c>
      <c r="Q34962" s="1" t="s">
        <v>17</v>
      </c>
    </row>
    <row r="34963" spans="1:17" x14ac:dyDescent="0.3">
      <c r="A34963" s="1" t="s">
        <v>60716</v>
      </c>
      <c r="B34963" s="1" t="s">
        <v>60716</v>
      </c>
      <c r="C34963">
        <v>34962</v>
      </c>
      <c r="D34963">
        <v>88</v>
      </c>
      <c r="E34963">
        <v>3.8499999999999997E-9</v>
      </c>
      <c r="F34963">
        <v>2.7000000000000002E-9</v>
      </c>
      <c r="G34963">
        <v>4.9800000000000004E-7</v>
      </c>
      <c r="H34963">
        <v>49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2</v>
      </c>
      <c r="Q34963" s="1" t="s">
        <v>17</v>
      </c>
    </row>
    <row r="34964" spans="1:17" x14ac:dyDescent="0.3">
      <c r="A34964" s="1" t="s">
        <v>60717</v>
      </c>
      <c r="B34964" s="1" t="s">
        <v>60718</v>
      </c>
      <c r="C34964">
        <v>34963</v>
      </c>
      <c r="D34964">
        <v>3</v>
      </c>
      <c r="E34964">
        <v>1.3100000000000001E-10</v>
      </c>
      <c r="F34964">
        <v>8.1099999999999997E-11</v>
      </c>
      <c r="G34964">
        <v>5.1100000000000001E-8</v>
      </c>
      <c r="H34964">
        <v>3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2</v>
      </c>
      <c r="Q34964" s="1" t="s">
        <v>17</v>
      </c>
    </row>
    <row r="34965" spans="1:17" x14ac:dyDescent="0.3">
      <c r="A34965" s="1" t="s">
        <v>60719</v>
      </c>
      <c r="B34965" s="1" t="s">
        <v>60720</v>
      </c>
      <c r="C34965">
        <v>34964</v>
      </c>
      <c r="D34965">
        <v>108</v>
      </c>
      <c r="E34965">
        <v>4.73E-9</v>
      </c>
      <c r="F34965">
        <v>2.57E-9</v>
      </c>
      <c r="G34965">
        <v>3.6300000000000001E-7</v>
      </c>
      <c r="H34965">
        <v>92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2</v>
      </c>
      <c r="Q34965" s="1" t="s">
        <v>17</v>
      </c>
    </row>
    <row r="34966" spans="1:17" x14ac:dyDescent="0.3">
      <c r="A34966" s="1" t="s">
        <v>60721</v>
      </c>
      <c r="B34966" s="1" t="s">
        <v>60722</v>
      </c>
      <c r="C34966">
        <v>34965</v>
      </c>
      <c r="D34966">
        <v>1974</v>
      </c>
      <c r="E34966">
        <v>8.6400000000000006E-8</v>
      </c>
      <c r="F34966">
        <v>4.3700000000000001E-8</v>
      </c>
      <c r="G34966">
        <v>7.9000000000000006E-6</v>
      </c>
      <c r="H34966">
        <v>208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2</v>
      </c>
      <c r="Q34966" s="1" t="s">
        <v>17</v>
      </c>
    </row>
    <row r="34967" spans="1:17" x14ac:dyDescent="0.3">
      <c r="A34967" s="1" t="s">
        <v>60723</v>
      </c>
      <c r="B34967" s="1" t="s">
        <v>60723</v>
      </c>
      <c r="C34967">
        <v>34966</v>
      </c>
      <c r="D34967">
        <v>174</v>
      </c>
      <c r="E34967">
        <v>7.6199999999999997E-9</v>
      </c>
      <c r="F34967">
        <v>4.1499999999999999E-9</v>
      </c>
      <c r="G34967">
        <v>6.5499999999999998E-7</v>
      </c>
      <c r="H34967">
        <v>63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3</v>
      </c>
      <c r="Q34967" s="1" t="s">
        <v>17</v>
      </c>
    </row>
    <row r="34968" spans="1:17" x14ac:dyDescent="0.3">
      <c r="A34968" s="1" t="s">
        <v>60724</v>
      </c>
      <c r="B34968" s="1" t="s">
        <v>60725</v>
      </c>
      <c r="C34968">
        <v>34967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3</v>
      </c>
      <c r="Q34968" s="1" t="s">
        <v>17</v>
      </c>
    </row>
    <row r="34969" spans="1:17" x14ac:dyDescent="0.3">
      <c r="A34969" s="1" t="s">
        <v>60726</v>
      </c>
      <c r="B34969" s="1" t="s">
        <v>60727</v>
      </c>
      <c r="C34969">
        <v>34968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5</v>
      </c>
      <c r="Q34969" s="1" t="s">
        <v>17</v>
      </c>
    </row>
    <row r="34970" spans="1:17" x14ac:dyDescent="0.3">
      <c r="A34970" s="1" t="s">
        <v>60728</v>
      </c>
      <c r="B34970" s="1" t="s">
        <v>60722</v>
      </c>
      <c r="C34970">
        <v>34969</v>
      </c>
      <c r="D34970">
        <v>6</v>
      </c>
      <c r="E34970">
        <v>2.6300000000000002E-10</v>
      </c>
      <c r="F34970">
        <v>2.5799999999999999E-10</v>
      </c>
      <c r="G34970">
        <v>1.4399999999999999E-7</v>
      </c>
      <c r="H34970">
        <v>4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5</v>
      </c>
      <c r="Q34970" s="1" t="s">
        <v>17</v>
      </c>
    </row>
    <row r="34971" spans="1:17" x14ac:dyDescent="0.3">
      <c r="A34971" s="1" t="s">
        <v>60729</v>
      </c>
      <c r="B34971" s="1" t="s">
        <v>60730</v>
      </c>
      <c r="C34971">
        <v>34970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6</v>
      </c>
      <c r="Q34971" s="1" t="s">
        <v>17</v>
      </c>
    </row>
    <row r="34972" spans="1:17" x14ac:dyDescent="0.3">
      <c r="A34972" s="1" t="s">
        <v>60731</v>
      </c>
      <c r="B34972" s="1" t="s">
        <v>60730</v>
      </c>
      <c r="C34972">
        <v>34971</v>
      </c>
      <c r="D34972">
        <v>20</v>
      </c>
      <c r="E34972">
        <v>8.7599999999999997E-10</v>
      </c>
      <c r="F34972">
        <v>4.48E-10</v>
      </c>
      <c r="G34972">
        <v>1.3400000000000001E-7</v>
      </c>
      <c r="H34972">
        <v>19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2</v>
      </c>
      <c r="Q34972" s="1" t="s">
        <v>17</v>
      </c>
    </row>
    <row r="34973" spans="1:17" x14ac:dyDescent="0.3">
      <c r="A34973" s="1" t="s">
        <v>60732</v>
      </c>
      <c r="B34973" s="1" t="s">
        <v>60716</v>
      </c>
      <c r="C34973">
        <v>34972</v>
      </c>
      <c r="D34973">
        <v>9</v>
      </c>
      <c r="E34973">
        <v>3.9399999999999998E-10</v>
      </c>
      <c r="F34973">
        <v>2.1500000000000001E-10</v>
      </c>
      <c r="G34973">
        <v>1.08E-7</v>
      </c>
      <c r="H34973">
        <v>5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2</v>
      </c>
      <c r="Q34973" s="1" t="s">
        <v>17</v>
      </c>
    </row>
    <row r="34974" spans="1:17" x14ac:dyDescent="0.3">
      <c r="A34974" s="1" t="s">
        <v>60733</v>
      </c>
      <c r="B34974" s="1" t="s">
        <v>60734</v>
      </c>
      <c r="C34974">
        <v>34973</v>
      </c>
      <c r="D34974">
        <v>2549</v>
      </c>
      <c r="E34974">
        <v>1.12E-7</v>
      </c>
      <c r="F34974">
        <v>9.9E-8</v>
      </c>
      <c r="G34974">
        <v>6.2600000000000002E-6</v>
      </c>
      <c r="H34974">
        <v>1214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1</v>
      </c>
      <c r="Q34974" s="1" t="s">
        <v>17</v>
      </c>
    </row>
    <row r="34975" spans="1:17" x14ac:dyDescent="0.3">
      <c r="A34975" s="1" t="s">
        <v>60735</v>
      </c>
      <c r="B34975" s="1" t="s">
        <v>60735</v>
      </c>
      <c r="C34975">
        <v>34974</v>
      </c>
      <c r="D34975">
        <v>107</v>
      </c>
      <c r="E34975">
        <v>4.6900000000000001E-9</v>
      </c>
      <c r="F34975">
        <v>1.28E-8</v>
      </c>
      <c r="G34975">
        <v>4.0300000000000004E-6</v>
      </c>
      <c r="H34975">
        <v>48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2</v>
      </c>
      <c r="Q34975" s="1" t="s">
        <v>17</v>
      </c>
    </row>
    <row r="34976" spans="1:17" x14ac:dyDescent="0.3">
      <c r="A34976" s="1" t="s">
        <v>60736</v>
      </c>
      <c r="B34976" s="1" t="s">
        <v>60737</v>
      </c>
      <c r="C34976">
        <v>34975</v>
      </c>
      <c r="D34976">
        <v>8</v>
      </c>
      <c r="E34976">
        <v>3.4999999999999998E-10</v>
      </c>
      <c r="F34976">
        <v>1.9100000000000001E-10</v>
      </c>
      <c r="G34976">
        <v>7.8199999999999999E-8</v>
      </c>
      <c r="H34976">
        <v>8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2</v>
      </c>
      <c r="Q34976" s="1" t="s">
        <v>17</v>
      </c>
    </row>
    <row r="34977" spans="1:17" x14ac:dyDescent="0.3">
      <c r="A34977" s="1" t="s">
        <v>60738</v>
      </c>
      <c r="B34977" s="1" t="s">
        <v>60739</v>
      </c>
      <c r="C34977">
        <v>34976</v>
      </c>
      <c r="D34977">
        <v>544235</v>
      </c>
      <c r="E34977">
        <v>2.3799999999999999E-5</v>
      </c>
      <c r="F34977">
        <v>2.1399999999999998E-5</v>
      </c>
      <c r="G34977">
        <v>8.4599999999999996E-5</v>
      </c>
      <c r="H34977">
        <v>223466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1</v>
      </c>
      <c r="Q34977" s="1" t="s">
        <v>17</v>
      </c>
    </row>
    <row r="34978" spans="1:17" x14ac:dyDescent="0.3">
      <c r="A34978" s="1" t="s">
        <v>60740</v>
      </c>
      <c r="B34978" s="1" t="s">
        <v>60741</v>
      </c>
      <c r="C34978">
        <v>34977</v>
      </c>
      <c r="D34978">
        <v>250075</v>
      </c>
      <c r="E34978">
        <v>1.1E-5</v>
      </c>
      <c r="F34978">
        <v>1.08E-5</v>
      </c>
      <c r="G34978">
        <v>4.9700000000000002E-5</v>
      </c>
      <c r="H34978">
        <v>134712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1</v>
      </c>
      <c r="Q34978" s="1" t="s">
        <v>17</v>
      </c>
    </row>
    <row r="34979" spans="1:17" x14ac:dyDescent="0.3">
      <c r="A34979" s="1" t="s">
        <v>60742</v>
      </c>
      <c r="B34979" s="1" t="s">
        <v>60743</v>
      </c>
      <c r="C34979">
        <v>34978</v>
      </c>
      <c r="D34979">
        <v>0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2</v>
      </c>
      <c r="Q34979" s="1" t="s">
        <v>17</v>
      </c>
    </row>
    <row r="34980" spans="1:17" x14ac:dyDescent="0.3">
      <c r="A34980" s="1" t="s">
        <v>60744</v>
      </c>
      <c r="B34980" s="1" t="s">
        <v>60745</v>
      </c>
      <c r="C34980">
        <v>34979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>
        <v>3</v>
      </c>
      <c r="Q34980" s="1" t="s">
        <v>17</v>
      </c>
    </row>
    <row r="34981" spans="1:17" x14ac:dyDescent="0.3">
      <c r="A34981" s="1" t="s">
        <v>60746</v>
      </c>
      <c r="B34981" s="1" t="s">
        <v>60743</v>
      </c>
      <c r="C34981">
        <v>34980</v>
      </c>
      <c r="D34981">
        <v>47293</v>
      </c>
      <c r="E34981">
        <v>2.0700000000000001E-6</v>
      </c>
      <c r="F34981">
        <v>1.7400000000000001E-6</v>
      </c>
      <c r="G34981">
        <v>1.6699999999999999E-5</v>
      </c>
      <c r="H34981">
        <v>31182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2</v>
      </c>
      <c r="Q34981" s="1" t="s">
        <v>17</v>
      </c>
    </row>
    <row r="34982" spans="1:17" x14ac:dyDescent="0.3">
      <c r="A34982" s="1" t="s">
        <v>60747</v>
      </c>
      <c r="B34982" s="1" t="s">
        <v>60748</v>
      </c>
      <c r="C34982">
        <v>34981</v>
      </c>
      <c r="D34982">
        <v>318214</v>
      </c>
      <c r="E34982">
        <v>1.3900000000000001E-5</v>
      </c>
      <c r="F34982">
        <v>1.5299999999999999E-5</v>
      </c>
      <c r="G34982">
        <v>6.0000000000000002E-5</v>
      </c>
      <c r="H34982">
        <v>177252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2</v>
      </c>
      <c r="Q34982" s="1" t="s">
        <v>17</v>
      </c>
    </row>
    <row r="34983" spans="1:17" x14ac:dyDescent="0.3">
      <c r="A34983" s="1" t="s">
        <v>60749</v>
      </c>
      <c r="B34983" s="1" t="s">
        <v>60750</v>
      </c>
      <c r="C34983">
        <v>34982</v>
      </c>
      <c r="D34983">
        <v>754</v>
      </c>
      <c r="E34983">
        <v>3.2999999999999998E-8</v>
      </c>
      <c r="F34983">
        <v>4.0499999999999999E-8</v>
      </c>
      <c r="G34983">
        <v>2.5500000000000001E-6</v>
      </c>
      <c r="H34983">
        <v>634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2</v>
      </c>
      <c r="Q34983" s="1" t="s">
        <v>365</v>
      </c>
    </row>
    <row r="34984" spans="1:17" x14ac:dyDescent="0.3">
      <c r="A34984" s="1" t="s">
        <v>60751</v>
      </c>
      <c r="B34984" s="1" t="s">
        <v>60751</v>
      </c>
      <c r="C34984">
        <v>34983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2</v>
      </c>
      <c r="Q34984" s="1" t="s">
        <v>17</v>
      </c>
    </row>
    <row r="34985" spans="1:17" x14ac:dyDescent="0.3">
      <c r="A34985" s="1" t="s">
        <v>60752</v>
      </c>
      <c r="B34985" s="1" t="s">
        <v>60753</v>
      </c>
      <c r="C34985">
        <v>34984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3</v>
      </c>
      <c r="Q34985" s="1" t="s">
        <v>17</v>
      </c>
    </row>
    <row r="34986" spans="1:17" x14ac:dyDescent="0.3">
      <c r="A34986" s="1" t="s">
        <v>60754</v>
      </c>
      <c r="B34986" s="1" t="s">
        <v>60755</v>
      </c>
      <c r="C34986">
        <v>34985</v>
      </c>
      <c r="D34986">
        <v>0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4</v>
      </c>
      <c r="Q34986" s="1" t="s">
        <v>17</v>
      </c>
    </row>
    <row r="34987" spans="1:17" x14ac:dyDescent="0.3">
      <c r="A34987" s="1" t="s">
        <v>60756</v>
      </c>
      <c r="B34987" s="1" t="s">
        <v>60110</v>
      </c>
      <c r="C34987">
        <v>34986</v>
      </c>
      <c r="D34987">
        <v>7036143</v>
      </c>
      <c r="E34987">
        <v>3.0809562769999998E-4</v>
      </c>
      <c r="F34987">
        <v>2.2582378849999999E-4</v>
      </c>
      <c r="G34987">
        <v>5.3082645119999997E-4</v>
      </c>
      <c r="H34987">
        <v>551451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1</v>
      </c>
      <c r="Q34987" s="1" t="s">
        <v>17</v>
      </c>
    </row>
    <row r="34988" spans="1:17" x14ac:dyDescent="0.3">
      <c r="A34988" s="1" t="s">
        <v>60757</v>
      </c>
      <c r="B34988" s="1" t="s">
        <v>60758</v>
      </c>
      <c r="C34988">
        <v>34987</v>
      </c>
      <c r="D34988">
        <v>320</v>
      </c>
      <c r="E34988">
        <v>1.4E-8</v>
      </c>
      <c r="F34988">
        <v>3.33E-8</v>
      </c>
      <c r="G34988">
        <v>5.7599999999999999E-6</v>
      </c>
      <c r="H34988">
        <v>105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1</v>
      </c>
      <c r="Q34988" s="1" t="s">
        <v>17</v>
      </c>
    </row>
    <row r="34989" spans="1:17" x14ac:dyDescent="0.3">
      <c r="A34989" s="1" t="s">
        <v>60759</v>
      </c>
      <c r="B34989" s="1" t="s">
        <v>60760</v>
      </c>
      <c r="C34989">
        <v>34988</v>
      </c>
      <c r="D34989">
        <v>1</v>
      </c>
      <c r="E34989">
        <v>4.38E-11</v>
      </c>
      <c r="F34989">
        <v>1E-10</v>
      </c>
      <c r="G34989">
        <v>1.0700000000000001E-7</v>
      </c>
      <c r="H34989">
        <v>1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1</v>
      </c>
      <c r="Q34989" s="1" t="s">
        <v>17</v>
      </c>
    </row>
    <row r="34990" spans="1:17" x14ac:dyDescent="0.3">
      <c r="A34990" s="1" t="s">
        <v>60761</v>
      </c>
      <c r="B34990" s="1" t="s">
        <v>60762</v>
      </c>
      <c r="C34990">
        <v>34989</v>
      </c>
      <c r="D34990">
        <v>2</v>
      </c>
      <c r="E34990">
        <v>8.76E-11</v>
      </c>
      <c r="F34990">
        <v>8.2000000000000001E-11</v>
      </c>
      <c r="G34990">
        <v>6.1999999999999999E-8</v>
      </c>
      <c r="H34990">
        <v>2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2</v>
      </c>
      <c r="Q34990" s="1" t="s">
        <v>17</v>
      </c>
    </row>
    <row r="34991" spans="1:17" x14ac:dyDescent="0.3">
      <c r="A34991" s="1" t="s">
        <v>60763</v>
      </c>
      <c r="B34991" s="1" t="s">
        <v>60764</v>
      </c>
      <c r="C34991">
        <v>34990</v>
      </c>
      <c r="D34991">
        <v>16</v>
      </c>
      <c r="E34991">
        <v>7.0099999999999996E-10</v>
      </c>
      <c r="F34991">
        <v>5.0700000000000001E-10</v>
      </c>
      <c r="G34991">
        <v>1.8400000000000001E-7</v>
      </c>
      <c r="H34991">
        <v>15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2</v>
      </c>
      <c r="Q34991" s="1" t="s">
        <v>17</v>
      </c>
    </row>
    <row r="34992" spans="1:17" x14ac:dyDescent="0.3">
      <c r="A34992" s="1" t="s">
        <v>60765</v>
      </c>
      <c r="B34992" s="1" t="s">
        <v>60766</v>
      </c>
      <c r="C34992">
        <v>34991</v>
      </c>
      <c r="D34992">
        <v>215</v>
      </c>
      <c r="E34992">
        <v>9.4099999999999996E-9</v>
      </c>
      <c r="F34992">
        <v>7.54E-9</v>
      </c>
      <c r="G34992">
        <v>8.5099999999999998E-7</v>
      </c>
      <c r="H34992">
        <v>201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1</v>
      </c>
      <c r="Q34992" s="1" t="s">
        <v>17</v>
      </c>
    </row>
    <row r="34993" spans="1:17" x14ac:dyDescent="0.3">
      <c r="A34993" s="1" t="s">
        <v>60767</v>
      </c>
      <c r="B34993" s="1" t="s">
        <v>60768</v>
      </c>
      <c r="C34993">
        <v>34992</v>
      </c>
      <c r="D34993">
        <v>1508</v>
      </c>
      <c r="E34993">
        <v>6.5999999999999995E-8</v>
      </c>
      <c r="F34993">
        <v>4.5300000000000002E-8</v>
      </c>
      <c r="G34993">
        <v>4.8600000000000001E-6</v>
      </c>
      <c r="H34993">
        <v>591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3</v>
      </c>
      <c r="Q34993" s="1" t="s">
        <v>17</v>
      </c>
    </row>
    <row r="34994" spans="1:17" x14ac:dyDescent="0.3">
      <c r="A34994" s="1" t="s">
        <v>60769</v>
      </c>
      <c r="B34994" s="1" t="s">
        <v>60770</v>
      </c>
      <c r="C34994">
        <v>34993</v>
      </c>
      <c r="D34994">
        <v>73</v>
      </c>
      <c r="E34994">
        <v>3.2000000000000001E-9</v>
      </c>
      <c r="F34994">
        <v>1.6999999999999999E-9</v>
      </c>
      <c r="G34994">
        <v>4.32E-7</v>
      </c>
      <c r="H34994">
        <v>41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3</v>
      </c>
      <c r="Q34994" s="1" t="s">
        <v>17</v>
      </c>
    </row>
    <row r="34995" spans="1:17" x14ac:dyDescent="0.3">
      <c r="A34995" s="1" t="s">
        <v>60771</v>
      </c>
      <c r="B34995" s="1" t="s">
        <v>60772</v>
      </c>
      <c r="C34995">
        <v>34994</v>
      </c>
      <c r="D34995">
        <v>836</v>
      </c>
      <c r="E34995">
        <v>3.6599999999999997E-8</v>
      </c>
      <c r="F34995">
        <v>1.6499999999999999E-8</v>
      </c>
      <c r="G34995">
        <v>1.28E-6</v>
      </c>
      <c r="H34995">
        <v>452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3</v>
      </c>
      <c r="Q34995" s="1" t="s">
        <v>17</v>
      </c>
    </row>
    <row r="34996" spans="1:17" x14ac:dyDescent="0.3">
      <c r="A34996" s="1" t="s">
        <v>60773</v>
      </c>
      <c r="B34996" s="1" t="s">
        <v>60774</v>
      </c>
      <c r="C34996">
        <v>34995</v>
      </c>
      <c r="D34996">
        <v>56</v>
      </c>
      <c r="E34996">
        <v>2.45E-9</v>
      </c>
      <c r="F34996">
        <v>1.5199999999999999E-9</v>
      </c>
      <c r="G34996">
        <v>3.7800000000000002E-7</v>
      </c>
      <c r="H34996">
        <v>42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3</v>
      </c>
      <c r="Q34996" s="1" t="s">
        <v>17</v>
      </c>
    </row>
    <row r="34997" spans="1:17" x14ac:dyDescent="0.3">
      <c r="A34997" s="1" t="s">
        <v>60775</v>
      </c>
      <c r="B34997" s="1" t="s">
        <v>60776</v>
      </c>
      <c r="C34997">
        <v>34996</v>
      </c>
      <c r="D34997">
        <v>181</v>
      </c>
      <c r="E34997">
        <v>7.9300000000000005E-9</v>
      </c>
      <c r="F34997">
        <v>4.5299999999999999E-9</v>
      </c>
      <c r="G34997">
        <v>5.5799999999999999E-7</v>
      </c>
      <c r="H34997">
        <v>124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4</v>
      </c>
      <c r="Q34997" s="1" t="s">
        <v>17</v>
      </c>
    </row>
    <row r="34998" spans="1:17" x14ac:dyDescent="0.3">
      <c r="A34998" s="1" t="s">
        <v>60777</v>
      </c>
      <c r="B34998" s="1" t="s">
        <v>60778</v>
      </c>
      <c r="C34998">
        <v>34997</v>
      </c>
      <c r="D34998">
        <v>2</v>
      </c>
      <c r="E34998">
        <v>8.76E-11</v>
      </c>
      <c r="F34998">
        <v>2.4600000000000001E-11</v>
      </c>
      <c r="G34998">
        <v>1.8600000000000001E-8</v>
      </c>
      <c r="H34998">
        <v>2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4</v>
      </c>
      <c r="Q34998" s="1" t="s">
        <v>17</v>
      </c>
    </row>
    <row r="34999" spans="1:17" x14ac:dyDescent="0.3">
      <c r="A34999" s="1" t="s">
        <v>60779</v>
      </c>
      <c r="B34999" s="1" t="s">
        <v>60780</v>
      </c>
      <c r="C34999">
        <v>34998</v>
      </c>
      <c r="D34999">
        <v>9</v>
      </c>
      <c r="E34999">
        <v>3.9399999999999998E-10</v>
      </c>
      <c r="F34999">
        <v>1.6900000000000001E-10</v>
      </c>
      <c r="G34999">
        <v>8.6099999999999997E-8</v>
      </c>
      <c r="H34999">
        <v>5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>
        <v>4</v>
      </c>
      <c r="Q34999" s="1" t="s">
        <v>17</v>
      </c>
    </row>
    <row r="35000" spans="1:17" x14ac:dyDescent="0.3">
      <c r="A35000" s="1" t="s">
        <v>60781</v>
      </c>
      <c r="B35000" s="1" t="s">
        <v>60782</v>
      </c>
      <c r="C35000">
        <v>34999</v>
      </c>
      <c r="D35000">
        <v>3243</v>
      </c>
      <c r="E35000">
        <v>1.42E-7</v>
      </c>
      <c r="F35000">
        <v>1.1000000000000001E-7</v>
      </c>
      <c r="G35000">
        <v>7.43E-6</v>
      </c>
      <c r="H35000">
        <v>1436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4</v>
      </c>
      <c r="Q35000" s="1" t="s">
        <v>17</v>
      </c>
    </row>
    <row r="35001" spans="1:17" x14ac:dyDescent="0.3">
      <c r="A35001" s="1" t="s">
        <v>60783</v>
      </c>
      <c r="B35001" s="1" t="s">
        <v>60784</v>
      </c>
      <c r="C35001">
        <v>35000</v>
      </c>
      <c r="D35001">
        <v>297</v>
      </c>
      <c r="E35001">
        <v>1.3000000000000001E-8</v>
      </c>
      <c r="F35001">
        <v>1.2299999999999999E-8</v>
      </c>
      <c r="G35001">
        <v>1.3799999999999999E-6</v>
      </c>
      <c r="H35001">
        <v>202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4</v>
      </c>
      <c r="Q35001" s="1" t="s">
        <v>17</v>
      </c>
    </row>
    <row r="35002" spans="1:17" x14ac:dyDescent="0.3">
      <c r="A35002" s="1" t="s">
        <v>60785</v>
      </c>
      <c r="B35002" s="1" t="s">
        <v>60786</v>
      </c>
      <c r="C35002">
        <v>35001</v>
      </c>
      <c r="D35002">
        <v>90</v>
      </c>
      <c r="E35002">
        <v>3.94E-9</v>
      </c>
      <c r="F35002">
        <v>3.48E-9</v>
      </c>
      <c r="G35002">
        <v>7.9599999999999998E-7</v>
      </c>
      <c r="H35002">
        <v>69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4</v>
      </c>
      <c r="Q35002" s="1" t="s">
        <v>17</v>
      </c>
    </row>
    <row r="35003" spans="1:17" x14ac:dyDescent="0.3">
      <c r="A35003" s="1" t="s">
        <v>60787</v>
      </c>
      <c r="B35003" s="1" t="s">
        <v>60788</v>
      </c>
      <c r="C35003">
        <v>35002</v>
      </c>
      <c r="D35003">
        <v>179293</v>
      </c>
      <c r="E35003">
        <v>7.8499999999999994E-6</v>
      </c>
      <c r="F35003">
        <v>7.17E-6</v>
      </c>
      <c r="G35003">
        <v>4.1399999999999997E-5</v>
      </c>
      <c r="H35003">
        <v>97489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3</v>
      </c>
      <c r="Q35003" s="1" t="s">
        <v>17</v>
      </c>
    </row>
    <row r="35004" spans="1:17" x14ac:dyDescent="0.3">
      <c r="A35004" s="1" t="s">
        <v>60789</v>
      </c>
      <c r="B35004" s="1" t="s">
        <v>60788</v>
      </c>
      <c r="C35004">
        <v>35003</v>
      </c>
      <c r="D35004">
        <v>3675131</v>
      </c>
      <c r="E35004">
        <v>1.609250682E-4</v>
      </c>
      <c r="F35004">
        <v>1.707421244E-4</v>
      </c>
      <c r="G35004">
        <v>2.0881335569999999E-4</v>
      </c>
      <c r="H35004">
        <v>780822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4</v>
      </c>
      <c r="Q35004" s="1" t="s">
        <v>17</v>
      </c>
    </row>
    <row r="35005" spans="1:17" x14ac:dyDescent="0.3">
      <c r="A35005" s="1" t="s">
        <v>60790</v>
      </c>
      <c r="B35005" s="1" t="s">
        <v>60791</v>
      </c>
      <c r="C35005">
        <v>35004</v>
      </c>
      <c r="D35005">
        <v>1256501</v>
      </c>
      <c r="E35005">
        <v>5.5000000000000002E-5</v>
      </c>
      <c r="F35005">
        <v>5.5699999999999999E-5</v>
      </c>
      <c r="G35005">
        <v>1.04759475E-4</v>
      </c>
      <c r="H35005">
        <v>477011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5</v>
      </c>
      <c r="Q35005" s="1" t="s">
        <v>17</v>
      </c>
    </row>
    <row r="35006" spans="1:17" x14ac:dyDescent="0.3">
      <c r="A35006" s="1" t="s">
        <v>60792</v>
      </c>
      <c r="B35006" s="1" t="s">
        <v>60793</v>
      </c>
      <c r="C35006">
        <v>35005</v>
      </c>
      <c r="D35006">
        <v>19</v>
      </c>
      <c r="E35006">
        <v>8.3200000000000002E-10</v>
      </c>
      <c r="F35006">
        <v>2.16E-9</v>
      </c>
      <c r="G35006">
        <v>9.7399999999999991E-7</v>
      </c>
      <c r="H35006">
        <v>12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4</v>
      </c>
      <c r="Q35006" s="1" t="s">
        <v>355</v>
      </c>
    </row>
    <row r="35007" spans="1:17" x14ac:dyDescent="0.3">
      <c r="A35007" s="1" t="s">
        <v>60794</v>
      </c>
      <c r="B35007" s="1" t="s">
        <v>60795</v>
      </c>
      <c r="C35007">
        <v>35006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5</v>
      </c>
      <c r="Q35007" s="1" t="s">
        <v>17</v>
      </c>
    </row>
    <row r="35008" spans="1:17" x14ac:dyDescent="0.3">
      <c r="A35008" s="1" t="s">
        <v>60796</v>
      </c>
      <c r="B35008" s="1" t="s">
        <v>60797</v>
      </c>
      <c r="C35008">
        <v>35007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5</v>
      </c>
      <c r="Q35008" s="1" t="s">
        <v>17</v>
      </c>
    </row>
    <row r="35009" spans="1:17" x14ac:dyDescent="0.3">
      <c r="A35009" s="1" t="s">
        <v>60798</v>
      </c>
      <c r="B35009" s="1" t="s">
        <v>60793</v>
      </c>
      <c r="C35009">
        <v>35008</v>
      </c>
      <c r="D35009">
        <v>1</v>
      </c>
      <c r="E35009">
        <v>4.38E-11</v>
      </c>
      <c r="F35009">
        <v>1.7399999999999999E-11</v>
      </c>
      <c r="G35009">
        <v>1.85E-8</v>
      </c>
      <c r="H35009">
        <v>1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3</v>
      </c>
      <c r="Q35009" s="1" t="s">
        <v>355</v>
      </c>
    </row>
    <row r="35010" spans="1:17" x14ac:dyDescent="0.3">
      <c r="A35010" s="1" t="s">
        <v>60799</v>
      </c>
      <c r="B35010" s="1" t="s">
        <v>60800</v>
      </c>
      <c r="C35010">
        <v>35009</v>
      </c>
      <c r="D35010">
        <v>80041</v>
      </c>
      <c r="E35010">
        <v>3.4999999999999999E-6</v>
      </c>
      <c r="F35010">
        <v>3.1099999999999999E-6</v>
      </c>
      <c r="G35010">
        <v>1.9899999999999999E-5</v>
      </c>
      <c r="H35010">
        <v>61115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3</v>
      </c>
      <c r="Q35010" s="1" t="s">
        <v>17</v>
      </c>
    </row>
    <row r="35011" spans="1:17" x14ac:dyDescent="0.3">
      <c r="A35011" s="1" t="s">
        <v>60801</v>
      </c>
      <c r="B35011" s="1" t="s">
        <v>60802</v>
      </c>
      <c r="C35011">
        <v>35010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6</v>
      </c>
      <c r="Q35011" s="1" t="s">
        <v>17</v>
      </c>
    </row>
    <row r="35012" spans="1:17" x14ac:dyDescent="0.3">
      <c r="A35012" s="1" t="s">
        <v>60803</v>
      </c>
      <c r="B35012" s="1" t="s">
        <v>60804</v>
      </c>
      <c r="C35012">
        <v>35011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6</v>
      </c>
      <c r="Q35012" s="1" t="s">
        <v>17</v>
      </c>
    </row>
    <row r="35013" spans="1:17" x14ac:dyDescent="0.3">
      <c r="A35013" s="1" t="s">
        <v>60805</v>
      </c>
      <c r="B35013" s="1" t="s">
        <v>60806</v>
      </c>
      <c r="C35013">
        <v>35012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6</v>
      </c>
      <c r="Q35013" s="1" t="s">
        <v>17</v>
      </c>
    </row>
    <row r="35014" spans="1:17" x14ac:dyDescent="0.3">
      <c r="A35014" s="1" t="s">
        <v>60807</v>
      </c>
      <c r="B35014" s="1" t="s">
        <v>60808</v>
      </c>
      <c r="C35014">
        <v>35013</v>
      </c>
      <c r="D35014">
        <v>26</v>
      </c>
      <c r="E35014">
        <v>1.14E-9</v>
      </c>
      <c r="F35014">
        <v>4.8300000000000001E-9</v>
      </c>
      <c r="G35014">
        <v>2.12E-6</v>
      </c>
      <c r="H35014">
        <v>8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6</v>
      </c>
      <c r="Q35014" s="1" t="s">
        <v>17</v>
      </c>
    </row>
    <row r="35015" spans="1:17" x14ac:dyDescent="0.3">
      <c r="A35015" s="1" t="s">
        <v>60809</v>
      </c>
      <c r="B35015" s="1" t="s">
        <v>60810</v>
      </c>
      <c r="C35015">
        <v>35014</v>
      </c>
      <c r="D35015">
        <v>951705</v>
      </c>
      <c r="E35015">
        <v>4.1699999999999997E-5</v>
      </c>
      <c r="F35015">
        <v>4.6E-5</v>
      </c>
      <c r="G35015">
        <v>1.064595909E-4</v>
      </c>
      <c r="H35015">
        <v>384505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3</v>
      </c>
      <c r="Q35015" s="1" t="s">
        <v>17</v>
      </c>
    </row>
    <row r="35016" spans="1:17" x14ac:dyDescent="0.3">
      <c r="A35016" s="1" t="s">
        <v>60811</v>
      </c>
      <c r="B35016" s="1" t="s">
        <v>60812</v>
      </c>
      <c r="C35016">
        <v>35015</v>
      </c>
      <c r="D35016">
        <v>1</v>
      </c>
      <c r="E35016">
        <v>4.38E-11</v>
      </c>
      <c r="F35016">
        <v>4.4499999999999998E-12</v>
      </c>
      <c r="G35016">
        <v>4.7500000000000003E-9</v>
      </c>
      <c r="H35016">
        <v>1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4</v>
      </c>
      <c r="Q35016" s="1" t="s">
        <v>17</v>
      </c>
    </row>
    <row r="35017" spans="1:17" x14ac:dyDescent="0.3">
      <c r="A35017" s="1" t="s">
        <v>60813</v>
      </c>
      <c r="B35017" s="1" t="s">
        <v>60814</v>
      </c>
      <c r="C35017">
        <v>35016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5</v>
      </c>
      <c r="Q35017" s="1" t="s">
        <v>17</v>
      </c>
    </row>
    <row r="35018" spans="1:17" x14ac:dyDescent="0.3">
      <c r="A35018" s="1" t="s">
        <v>60815</v>
      </c>
      <c r="B35018" s="1" t="s">
        <v>60816</v>
      </c>
      <c r="C35018">
        <v>35017</v>
      </c>
      <c r="D35018">
        <v>0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4</v>
      </c>
      <c r="Q35018" s="1" t="s">
        <v>17</v>
      </c>
    </row>
    <row r="35019" spans="1:17" x14ac:dyDescent="0.3">
      <c r="A35019" s="1" t="s">
        <v>60817</v>
      </c>
      <c r="B35019" s="1" t="s">
        <v>10177</v>
      </c>
      <c r="C35019">
        <v>35018</v>
      </c>
      <c r="D35019">
        <v>37315</v>
      </c>
      <c r="E35019">
        <v>1.6300000000000001E-6</v>
      </c>
      <c r="F35019">
        <v>1.59E-6</v>
      </c>
      <c r="G35019">
        <v>2.7500000000000001E-5</v>
      </c>
      <c r="H35019">
        <v>18093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1</v>
      </c>
      <c r="Q35019" s="1" t="s">
        <v>17</v>
      </c>
    </row>
    <row r="35020" spans="1:17" x14ac:dyDescent="0.3">
      <c r="A35020" s="1" t="s">
        <v>60818</v>
      </c>
      <c r="B35020" s="1" t="s">
        <v>60819</v>
      </c>
      <c r="C35020">
        <v>35019</v>
      </c>
      <c r="D35020">
        <v>2623</v>
      </c>
      <c r="E35020">
        <v>1.15E-7</v>
      </c>
      <c r="F35020">
        <v>9.7100000000000003E-8</v>
      </c>
      <c r="G35020">
        <v>8.2199999999999992E-6</v>
      </c>
      <c r="H35020">
        <v>826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1</v>
      </c>
      <c r="Q35020" s="1" t="s">
        <v>17</v>
      </c>
    </row>
    <row r="35021" spans="1:17" x14ac:dyDescent="0.3">
      <c r="A35021" s="1" t="s">
        <v>60820</v>
      </c>
      <c r="B35021" s="1" t="s">
        <v>60821</v>
      </c>
      <c r="C35021">
        <v>35020</v>
      </c>
      <c r="D35021">
        <v>13</v>
      </c>
      <c r="E35021">
        <v>5.69E-10</v>
      </c>
      <c r="F35021">
        <v>3.2400000000000002E-10</v>
      </c>
      <c r="G35021">
        <v>1.17E-7</v>
      </c>
      <c r="H35021">
        <v>13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1</v>
      </c>
      <c r="Q35021" s="1" t="s">
        <v>17</v>
      </c>
    </row>
    <row r="35022" spans="1:17" x14ac:dyDescent="0.3">
      <c r="A35022" s="1" t="s">
        <v>60822</v>
      </c>
      <c r="B35022" s="1" t="s">
        <v>60823</v>
      </c>
      <c r="C35022">
        <v>35021</v>
      </c>
      <c r="D35022">
        <v>20</v>
      </c>
      <c r="E35022">
        <v>8.7599999999999997E-10</v>
      </c>
      <c r="F35022">
        <v>6.1499999999999996E-9</v>
      </c>
      <c r="G35022">
        <v>1.8199999999999999E-6</v>
      </c>
      <c r="H35022">
        <v>18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2</v>
      </c>
      <c r="Q35022" s="1" t="s">
        <v>17</v>
      </c>
    </row>
    <row r="35023" spans="1:17" x14ac:dyDescent="0.3">
      <c r="A35023" s="1" t="s">
        <v>60824</v>
      </c>
      <c r="B35023" s="1" t="s">
        <v>60825</v>
      </c>
      <c r="C35023">
        <v>35022</v>
      </c>
      <c r="D35023">
        <v>1</v>
      </c>
      <c r="E35023">
        <v>4.38E-11</v>
      </c>
      <c r="F35023">
        <v>1.1800000000000001E-11</v>
      </c>
      <c r="G35023">
        <v>1.26E-8</v>
      </c>
      <c r="H35023">
        <v>1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2</v>
      </c>
      <c r="Q35023" s="1" t="s">
        <v>17</v>
      </c>
    </row>
    <row r="35024" spans="1:17" x14ac:dyDescent="0.3">
      <c r="A35024" s="1" t="s">
        <v>60826</v>
      </c>
      <c r="B35024" s="1" t="s">
        <v>60827</v>
      </c>
      <c r="C35024">
        <v>35023</v>
      </c>
      <c r="D35024">
        <v>1165</v>
      </c>
      <c r="E35024">
        <v>5.1E-8</v>
      </c>
      <c r="F35024">
        <v>4.3000000000000001E-8</v>
      </c>
      <c r="G35024">
        <v>2.92E-6</v>
      </c>
      <c r="H35024">
        <v>476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2</v>
      </c>
      <c r="Q35024" s="1" t="s">
        <v>17</v>
      </c>
    </row>
    <row r="35025" spans="1:17" x14ac:dyDescent="0.3">
      <c r="A35025" s="1" t="s">
        <v>60828</v>
      </c>
      <c r="B35025" s="1" t="s">
        <v>60829</v>
      </c>
      <c r="C35025">
        <v>35024</v>
      </c>
      <c r="D35025">
        <v>1</v>
      </c>
      <c r="E35025">
        <v>4.38E-11</v>
      </c>
      <c r="F35025">
        <v>2.31E-11</v>
      </c>
      <c r="G35025">
        <v>2.4599999999999999E-8</v>
      </c>
      <c r="H35025">
        <v>1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2</v>
      </c>
      <c r="Q35025" s="1" t="s">
        <v>17</v>
      </c>
    </row>
    <row r="35026" spans="1:17" x14ac:dyDescent="0.3">
      <c r="A35026" s="1" t="s">
        <v>60830</v>
      </c>
      <c r="B35026" s="1" t="s">
        <v>60821</v>
      </c>
      <c r="C35026">
        <v>35025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2</v>
      </c>
      <c r="Q35026" s="1" t="s">
        <v>17</v>
      </c>
    </row>
    <row r="35027" spans="1:17" x14ac:dyDescent="0.3">
      <c r="A35027" s="1" t="s">
        <v>60831</v>
      </c>
      <c r="B35027" s="1" t="s">
        <v>60832</v>
      </c>
      <c r="C35027">
        <v>35026</v>
      </c>
      <c r="D35027">
        <v>10</v>
      </c>
      <c r="E35027">
        <v>4.3799999999999999E-10</v>
      </c>
      <c r="F35027">
        <v>2.5899999999999998E-10</v>
      </c>
      <c r="G35027">
        <v>1.5099999999999999E-7</v>
      </c>
      <c r="H35027">
        <v>6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3</v>
      </c>
      <c r="Q35027" s="1" t="s">
        <v>17</v>
      </c>
    </row>
    <row r="35028" spans="1:17" x14ac:dyDescent="0.3">
      <c r="A35028" s="1" t="s">
        <v>60833</v>
      </c>
      <c r="B35028" s="1" t="s">
        <v>60834</v>
      </c>
      <c r="C35028">
        <v>35027</v>
      </c>
      <c r="D35028">
        <v>7</v>
      </c>
      <c r="E35028">
        <v>3.0700000000000003E-10</v>
      </c>
      <c r="F35028">
        <v>1.06E-10</v>
      </c>
      <c r="G35028">
        <v>7.7700000000000001E-8</v>
      </c>
      <c r="H35028">
        <v>4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3</v>
      </c>
      <c r="Q35028" s="1" t="s">
        <v>17</v>
      </c>
    </row>
    <row r="35029" spans="1:17" x14ac:dyDescent="0.3">
      <c r="A35029" s="1" t="s">
        <v>60835</v>
      </c>
      <c r="B35029" s="1" t="s">
        <v>60836</v>
      </c>
      <c r="C35029">
        <v>35028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2</v>
      </c>
      <c r="Q35029" s="1" t="s">
        <v>17</v>
      </c>
    </row>
    <row r="35030" spans="1:17" x14ac:dyDescent="0.3">
      <c r="A35030" s="1" t="s">
        <v>60837</v>
      </c>
      <c r="B35030" s="1" t="s">
        <v>60838</v>
      </c>
      <c r="C35030">
        <v>35029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3</v>
      </c>
      <c r="Q35030" s="1" t="s">
        <v>17</v>
      </c>
    </row>
    <row r="35031" spans="1:17" x14ac:dyDescent="0.3">
      <c r="A35031" s="1" t="s">
        <v>60839</v>
      </c>
      <c r="B35031" s="1" t="s">
        <v>60840</v>
      </c>
      <c r="C35031">
        <v>35030</v>
      </c>
      <c r="D35031">
        <v>104</v>
      </c>
      <c r="E35031">
        <v>4.5500000000000002E-9</v>
      </c>
      <c r="F35031">
        <v>2.2400000000000001E-9</v>
      </c>
      <c r="G35031">
        <v>4.5499999999999998E-7</v>
      </c>
      <c r="H35031">
        <v>62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2</v>
      </c>
      <c r="Q35031" s="1" t="s">
        <v>17</v>
      </c>
    </row>
    <row r="35032" spans="1:17" x14ac:dyDescent="0.3">
      <c r="A35032" s="1" t="s">
        <v>60841</v>
      </c>
      <c r="B35032" s="1" t="s">
        <v>60163</v>
      </c>
      <c r="C35032">
        <v>35031</v>
      </c>
      <c r="D35032">
        <v>7</v>
      </c>
      <c r="E35032">
        <v>3.0700000000000003E-10</v>
      </c>
      <c r="F35032">
        <v>5.6300000000000002E-10</v>
      </c>
      <c r="G35032">
        <v>2.9999999999999999E-7</v>
      </c>
      <c r="H35032">
        <v>7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2</v>
      </c>
      <c r="Q35032" s="1" t="s">
        <v>17</v>
      </c>
    </row>
    <row r="35033" spans="1:17" x14ac:dyDescent="0.3">
      <c r="A35033" s="1" t="s">
        <v>60842</v>
      </c>
      <c r="B35033" s="1" t="s">
        <v>60843</v>
      </c>
      <c r="C35033">
        <v>35032</v>
      </c>
      <c r="D35033">
        <v>583</v>
      </c>
      <c r="E35033">
        <v>2.55E-8</v>
      </c>
      <c r="F35033">
        <v>2.6899999999999999E-8</v>
      </c>
      <c r="G35033">
        <v>1.9E-6</v>
      </c>
      <c r="H35033">
        <v>391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3</v>
      </c>
      <c r="Q35033" s="1" t="s">
        <v>17</v>
      </c>
    </row>
    <row r="35034" spans="1:17" x14ac:dyDescent="0.3">
      <c r="A35034" s="1" t="s">
        <v>60844</v>
      </c>
      <c r="B35034" s="1" t="s">
        <v>60845</v>
      </c>
      <c r="C35034">
        <v>35033</v>
      </c>
      <c r="D35034">
        <v>12332</v>
      </c>
      <c r="E35034">
        <v>5.4000000000000002E-7</v>
      </c>
      <c r="F35034">
        <v>4.4099999999999999E-7</v>
      </c>
      <c r="G35034">
        <v>2.1500000000000001E-5</v>
      </c>
      <c r="H35034">
        <v>4468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1</v>
      </c>
      <c r="Q35034" s="1" t="s">
        <v>17</v>
      </c>
    </row>
    <row r="35035" spans="1:17" x14ac:dyDescent="0.3">
      <c r="A35035" s="1" t="s">
        <v>60846</v>
      </c>
      <c r="B35035" s="1" t="s">
        <v>10428</v>
      </c>
      <c r="C35035">
        <v>35034</v>
      </c>
      <c r="D35035">
        <v>39</v>
      </c>
      <c r="E35035">
        <v>1.7100000000000001E-9</v>
      </c>
      <c r="F35035">
        <v>3.0600000000000002E-9</v>
      </c>
      <c r="G35035">
        <v>1.26E-6</v>
      </c>
      <c r="H35035">
        <v>19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2</v>
      </c>
      <c r="Q35035" s="1" t="s">
        <v>17</v>
      </c>
    </row>
    <row r="35036" spans="1:17" x14ac:dyDescent="0.3">
      <c r="A35036" s="1" t="s">
        <v>60847</v>
      </c>
      <c r="B35036" s="1" t="s">
        <v>10421</v>
      </c>
      <c r="C35036">
        <v>35035</v>
      </c>
      <c r="D35036">
        <v>159</v>
      </c>
      <c r="E35036">
        <v>6.96E-9</v>
      </c>
      <c r="F35036">
        <v>8.7799999999999999E-9</v>
      </c>
      <c r="G35036">
        <v>2.08E-6</v>
      </c>
      <c r="H35036">
        <v>48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2</v>
      </c>
      <c r="Q35036" s="1" t="s">
        <v>17</v>
      </c>
    </row>
    <row r="35037" spans="1:17" x14ac:dyDescent="0.3">
      <c r="A35037" s="1" t="s">
        <v>60848</v>
      </c>
      <c r="B35037" s="1" t="s">
        <v>52228</v>
      </c>
      <c r="C35037">
        <v>35036</v>
      </c>
      <c r="D35037">
        <v>2525</v>
      </c>
      <c r="E35037">
        <v>1.11E-7</v>
      </c>
      <c r="F35037">
        <v>1.11E-7</v>
      </c>
      <c r="G35037">
        <v>3.8999999999999999E-6</v>
      </c>
      <c r="H35037">
        <v>2121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2</v>
      </c>
      <c r="Q35037" s="1" t="s">
        <v>17</v>
      </c>
    </row>
    <row r="35038" spans="1:17" x14ac:dyDescent="0.3">
      <c r="A35038" s="1" t="s">
        <v>60849</v>
      </c>
      <c r="B35038" s="1" t="s">
        <v>10967</v>
      </c>
      <c r="C35038">
        <v>35037</v>
      </c>
      <c r="D35038">
        <v>2859</v>
      </c>
      <c r="E35038">
        <v>1.2499999999999999E-7</v>
      </c>
      <c r="F35038">
        <v>9.9799999999999994E-8</v>
      </c>
      <c r="G35038">
        <v>1.56E-5</v>
      </c>
      <c r="H35038">
        <v>257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1</v>
      </c>
      <c r="Q35038" s="1" t="s">
        <v>17</v>
      </c>
    </row>
    <row r="35039" spans="1:17" x14ac:dyDescent="0.3">
      <c r="A35039" s="1" t="s">
        <v>60850</v>
      </c>
      <c r="B35039" s="1" t="s">
        <v>60851</v>
      </c>
      <c r="C35039">
        <v>35038</v>
      </c>
      <c r="D35039">
        <v>12</v>
      </c>
      <c r="E35039">
        <v>5.2500000000000005E-10</v>
      </c>
      <c r="F35039">
        <v>2.01E-10</v>
      </c>
      <c r="G35039">
        <v>1.09E-7</v>
      </c>
      <c r="H35039">
        <v>5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1</v>
      </c>
      <c r="Q35039" s="1" t="s">
        <v>17</v>
      </c>
    </row>
    <row r="35040" spans="1:17" x14ac:dyDescent="0.3">
      <c r="A35040" s="1" t="s">
        <v>60852</v>
      </c>
      <c r="B35040" s="1" t="s">
        <v>60853</v>
      </c>
      <c r="C35040">
        <v>35039</v>
      </c>
      <c r="D35040">
        <v>487</v>
      </c>
      <c r="E35040">
        <v>2.1299999999999999E-8</v>
      </c>
      <c r="F35040">
        <v>2.1500000000000001E-8</v>
      </c>
      <c r="G35040">
        <v>5.5799999999999999E-6</v>
      </c>
      <c r="H35040">
        <v>275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1</v>
      </c>
      <c r="Q35040" s="1" t="s">
        <v>17</v>
      </c>
    </row>
    <row r="35041" spans="1:17" x14ac:dyDescent="0.3">
      <c r="A35041" s="1" t="s">
        <v>60854</v>
      </c>
      <c r="B35041" s="1" t="s">
        <v>15241</v>
      </c>
      <c r="C35041">
        <v>35040</v>
      </c>
      <c r="D35041">
        <v>9</v>
      </c>
      <c r="E35041">
        <v>3.9399999999999998E-10</v>
      </c>
      <c r="F35041">
        <v>7.9299999999999995E-10</v>
      </c>
      <c r="G35041">
        <v>4.6100000000000001E-7</v>
      </c>
      <c r="H35041">
        <v>8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2</v>
      </c>
      <c r="Q35041" s="1" t="s">
        <v>17</v>
      </c>
    </row>
    <row r="35042" spans="1:17" x14ac:dyDescent="0.3">
      <c r="A35042" s="1" t="s">
        <v>60855</v>
      </c>
      <c r="B35042" s="1" t="s">
        <v>60855</v>
      </c>
      <c r="C35042">
        <v>35041</v>
      </c>
      <c r="D35042">
        <v>498</v>
      </c>
      <c r="E35042">
        <v>2.18E-8</v>
      </c>
      <c r="F35042">
        <v>3.1100000000000001E-8</v>
      </c>
      <c r="G35042">
        <v>5.3900000000000001E-6</v>
      </c>
      <c r="H35042">
        <v>119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 s="1" t="s">
        <v>17</v>
      </c>
    </row>
    <row r="35043" spans="1:17" x14ac:dyDescent="0.3">
      <c r="A35043" s="1" t="s">
        <v>60856</v>
      </c>
      <c r="B35043" s="1" t="s">
        <v>60857</v>
      </c>
      <c r="C35043">
        <v>35042</v>
      </c>
      <c r="D35043">
        <v>27679</v>
      </c>
      <c r="E35043">
        <v>1.2100000000000001E-6</v>
      </c>
      <c r="F35043">
        <v>1.6500000000000001E-6</v>
      </c>
      <c r="G35043">
        <v>5.5899999999999997E-5</v>
      </c>
      <c r="H35043">
        <v>7737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1</v>
      </c>
      <c r="Q35043" s="1" t="s">
        <v>17</v>
      </c>
    </row>
    <row r="35044" spans="1:17" x14ac:dyDescent="0.3">
      <c r="A35044" s="1" t="s">
        <v>60858</v>
      </c>
      <c r="B35044" s="1" t="s">
        <v>60859</v>
      </c>
      <c r="C35044">
        <v>35043</v>
      </c>
      <c r="D35044">
        <v>57</v>
      </c>
      <c r="E35044">
        <v>2.5000000000000001E-9</v>
      </c>
      <c r="F35044">
        <v>8.7199999999999999E-10</v>
      </c>
      <c r="G35044">
        <v>1.9000000000000001E-7</v>
      </c>
      <c r="H35044">
        <v>37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2</v>
      </c>
      <c r="Q35044" s="1" t="s">
        <v>17</v>
      </c>
    </row>
    <row r="35045" spans="1:17" x14ac:dyDescent="0.3">
      <c r="A35045" s="1" t="s">
        <v>60860</v>
      </c>
      <c r="B35045" s="1" t="s">
        <v>60861</v>
      </c>
      <c r="C35045">
        <v>35044</v>
      </c>
      <c r="D35045">
        <v>23</v>
      </c>
      <c r="E35045">
        <v>1.01E-9</v>
      </c>
      <c r="F35045">
        <v>1.09E-9</v>
      </c>
      <c r="G35045">
        <v>2.7500000000000001E-7</v>
      </c>
      <c r="H35045">
        <v>23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2</v>
      </c>
      <c r="Q35045" s="1" t="s">
        <v>17</v>
      </c>
    </row>
    <row r="35046" spans="1:17" x14ac:dyDescent="0.3">
      <c r="A35046" s="1" t="s">
        <v>60862</v>
      </c>
      <c r="B35046" s="1" t="s">
        <v>60863</v>
      </c>
      <c r="C35046">
        <v>35045</v>
      </c>
      <c r="D35046">
        <v>12</v>
      </c>
      <c r="E35046">
        <v>5.2500000000000005E-10</v>
      </c>
      <c r="F35046">
        <v>1.03E-9</v>
      </c>
      <c r="G35046">
        <v>3.4200000000000002E-7</v>
      </c>
      <c r="H35046">
        <v>11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2</v>
      </c>
      <c r="Q35046" s="1" t="s">
        <v>17</v>
      </c>
    </row>
    <row r="35047" spans="1:17" x14ac:dyDescent="0.3">
      <c r="A35047" s="1" t="s">
        <v>60864</v>
      </c>
      <c r="B35047" s="1" t="s">
        <v>60865</v>
      </c>
      <c r="C35047">
        <v>35046</v>
      </c>
      <c r="D35047">
        <v>345</v>
      </c>
      <c r="E35047">
        <v>1.51E-8</v>
      </c>
      <c r="F35047">
        <v>1.5399999999999999E-8</v>
      </c>
      <c r="G35047">
        <v>1.9199999999999998E-6</v>
      </c>
      <c r="H35047">
        <v>273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1</v>
      </c>
      <c r="Q35047" s="1" t="s">
        <v>17</v>
      </c>
    </row>
    <row r="35048" spans="1:17" x14ac:dyDescent="0.3">
      <c r="A35048" s="1" t="s">
        <v>60866</v>
      </c>
      <c r="B35048" s="1" t="s">
        <v>60867</v>
      </c>
      <c r="C35048">
        <v>35047</v>
      </c>
      <c r="D35048">
        <v>12</v>
      </c>
      <c r="E35048">
        <v>5.2500000000000005E-10</v>
      </c>
      <c r="F35048">
        <v>9.7599999999999994E-10</v>
      </c>
      <c r="G35048">
        <v>5.1099999999999996E-7</v>
      </c>
      <c r="H35048">
        <v>11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2</v>
      </c>
      <c r="Q35048" s="1" t="s">
        <v>17</v>
      </c>
    </row>
    <row r="35049" spans="1:17" x14ac:dyDescent="0.3">
      <c r="A35049" s="1" t="s">
        <v>60868</v>
      </c>
      <c r="B35049" s="1" t="s">
        <v>60869</v>
      </c>
      <c r="C35049">
        <v>35048</v>
      </c>
      <c r="D35049">
        <v>8</v>
      </c>
      <c r="E35049">
        <v>3.4999999999999998E-10</v>
      </c>
      <c r="F35049">
        <v>3.1100000000000001E-10</v>
      </c>
      <c r="G35049">
        <v>1.9299999999999999E-7</v>
      </c>
      <c r="H35049">
        <v>4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2</v>
      </c>
      <c r="Q35049" s="1" t="s">
        <v>17</v>
      </c>
    </row>
    <row r="35050" spans="1:17" x14ac:dyDescent="0.3">
      <c r="A35050" s="1" t="s">
        <v>60870</v>
      </c>
      <c r="B35050" s="1" t="s">
        <v>60871</v>
      </c>
      <c r="C35050">
        <v>35049</v>
      </c>
      <c r="D35050">
        <v>9</v>
      </c>
      <c r="E35050">
        <v>3.9399999999999998E-10</v>
      </c>
      <c r="F35050">
        <v>3.6099999999999999E-10</v>
      </c>
      <c r="G35050">
        <v>1.4000000000000001E-7</v>
      </c>
      <c r="H35050">
        <v>9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2</v>
      </c>
      <c r="Q35050" s="1" t="s">
        <v>17</v>
      </c>
    </row>
    <row r="35051" spans="1:17" x14ac:dyDescent="0.3">
      <c r="A35051" s="1" t="s">
        <v>60872</v>
      </c>
      <c r="B35051" s="1" t="s">
        <v>60873</v>
      </c>
      <c r="C35051">
        <v>35050</v>
      </c>
      <c r="D35051">
        <v>762</v>
      </c>
      <c r="E35051">
        <v>3.3400000000000001E-8</v>
      </c>
      <c r="F35051">
        <v>2.4200000000000002E-8</v>
      </c>
      <c r="G35051">
        <v>1.6500000000000001E-6</v>
      </c>
      <c r="H35051">
        <v>463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2</v>
      </c>
      <c r="Q35051" s="1" t="s">
        <v>17</v>
      </c>
    </row>
    <row r="35052" spans="1:17" x14ac:dyDescent="0.3">
      <c r="A35052" s="1" t="s">
        <v>60874</v>
      </c>
      <c r="B35052" s="1" t="s">
        <v>19631</v>
      </c>
      <c r="C35052">
        <v>35051</v>
      </c>
      <c r="D35052">
        <v>50</v>
      </c>
      <c r="E35052">
        <v>2.1900000000000001E-9</v>
      </c>
      <c r="F35052">
        <v>8.3400000000000002E-10</v>
      </c>
      <c r="G35052">
        <v>1.9999999999999999E-7</v>
      </c>
      <c r="H35052">
        <v>33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2</v>
      </c>
      <c r="Q35052" s="1" t="s">
        <v>17</v>
      </c>
    </row>
    <row r="35053" spans="1:17" x14ac:dyDescent="0.3">
      <c r="A35053" s="1" t="s">
        <v>60875</v>
      </c>
      <c r="B35053" s="1" t="s">
        <v>22610</v>
      </c>
      <c r="C35053">
        <v>35052</v>
      </c>
      <c r="D35053">
        <v>67</v>
      </c>
      <c r="E35053">
        <v>2.93E-9</v>
      </c>
      <c r="F35053">
        <v>2.18E-8</v>
      </c>
      <c r="G35053">
        <v>3.0699999999999998E-6</v>
      </c>
      <c r="H35053">
        <v>64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1</v>
      </c>
      <c r="Q35053" s="1" t="s">
        <v>17</v>
      </c>
    </row>
    <row r="35054" spans="1:17" x14ac:dyDescent="0.3">
      <c r="A35054" s="1" t="s">
        <v>60876</v>
      </c>
      <c r="B35054" s="1" t="s">
        <v>60877</v>
      </c>
      <c r="C35054">
        <v>35053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2</v>
      </c>
      <c r="Q35054" s="1" t="s">
        <v>17</v>
      </c>
    </row>
    <row r="35055" spans="1:17" x14ac:dyDescent="0.3">
      <c r="A35055" s="1" t="s">
        <v>60878</v>
      </c>
      <c r="B35055" s="1" t="s">
        <v>56023</v>
      </c>
      <c r="C35055">
        <v>35054</v>
      </c>
      <c r="D35055">
        <v>0</v>
      </c>
      <c r="E35055">
        <v>0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2</v>
      </c>
      <c r="Q35055" s="1" t="s">
        <v>17</v>
      </c>
    </row>
    <row r="35056" spans="1:17" x14ac:dyDescent="0.3">
      <c r="A35056" s="1" t="s">
        <v>60879</v>
      </c>
      <c r="B35056" s="1" t="s">
        <v>17197</v>
      </c>
      <c r="C35056">
        <v>35055</v>
      </c>
      <c r="D35056">
        <v>0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2</v>
      </c>
      <c r="Q35056" s="1" t="s">
        <v>17</v>
      </c>
    </row>
    <row r="35057" spans="1:17" x14ac:dyDescent="0.3">
      <c r="A35057" s="1" t="s">
        <v>60880</v>
      </c>
      <c r="B35057" s="1" t="s">
        <v>60881</v>
      </c>
      <c r="C35057">
        <v>35056</v>
      </c>
      <c r="D35057">
        <v>0</v>
      </c>
      <c r="E35057">
        <v>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2</v>
      </c>
      <c r="Q35057" s="1" t="s">
        <v>17</v>
      </c>
    </row>
    <row r="35058" spans="1:17" x14ac:dyDescent="0.3">
      <c r="A35058" s="1" t="s">
        <v>60882</v>
      </c>
      <c r="B35058" s="1" t="s">
        <v>17197</v>
      </c>
      <c r="C35058">
        <v>35057</v>
      </c>
      <c r="D35058">
        <v>0</v>
      </c>
      <c r="E35058">
        <v>0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3</v>
      </c>
      <c r="Q35058" s="1" t="s">
        <v>17</v>
      </c>
    </row>
    <row r="35059" spans="1:17" x14ac:dyDescent="0.3">
      <c r="A35059" s="1" t="s">
        <v>60883</v>
      </c>
      <c r="B35059" s="1" t="s">
        <v>17197</v>
      </c>
      <c r="C35059">
        <v>35058</v>
      </c>
      <c r="D35059">
        <v>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4</v>
      </c>
      <c r="Q35059" s="1" t="s">
        <v>17</v>
      </c>
    </row>
    <row r="35060" spans="1:17" x14ac:dyDescent="0.3">
      <c r="A35060" s="1" t="s">
        <v>60884</v>
      </c>
      <c r="B35060" s="1" t="s">
        <v>60885</v>
      </c>
      <c r="C35060">
        <v>35059</v>
      </c>
      <c r="D35060">
        <v>8</v>
      </c>
      <c r="E35060">
        <v>3.4999999999999998E-10</v>
      </c>
      <c r="F35060">
        <v>2.9400000000000002E-10</v>
      </c>
      <c r="G35060">
        <v>1.24E-7</v>
      </c>
      <c r="H35060">
        <v>8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1</v>
      </c>
      <c r="Q35060" s="1" t="s">
        <v>17</v>
      </c>
    </row>
    <row r="35061" spans="1:17" x14ac:dyDescent="0.3">
      <c r="A35061" s="1" t="s">
        <v>60886</v>
      </c>
      <c r="B35061" s="1" t="s">
        <v>60887</v>
      </c>
      <c r="C35061">
        <v>35060</v>
      </c>
      <c r="D35061">
        <v>1</v>
      </c>
      <c r="E35061">
        <v>4.38E-11</v>
      </c>
      <c r="F35061">
        <v>1.2199999999999999E-10</v>
      </c>
      <c r="G35061">
        <v>1.3E-7</v>
      </c>
      <c r="H35061">
        <v>1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2</v>
      </c>
      <c r="Q35061" s="1" t="s">
        <v>17</v>
      </c>
    </row>
    <row r="35062" spans="1:17" x14ac:dyDescent="0.3">
      <c r="A35062" s="1" t="s">
        <v>60888</v>
      </c>
      <c r="B35062" s="1" t="s">
        <v>60889</v>
      </c>
      <c r="C35062">
        <v>35061</v>
      </c>
      <c r="D35062">
        <v>107</v>
      </c>
      <c r="E35062">
        <v>4.6900000000000001E-9</v>
      </c>
      <c r="F35062">
        <v>4.18E-9</v>
      </c>
      <c r="G35062">
        <v>5.7999999999999995E-7</v>
      </c>
      <c r="H35062">
        <v>10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2</v>
      </c>
      <c r="Q35062" s="1" t="s">
        <v>17</v>
      </c>
    </row>
    <row r="35063" spans="1:17" x14ac:dyDescent="0.3">
      <c r="A35063" s="1" t="s">
        <v>60890</v>
      </c>
      <c r="B35063" s="1" t="s">
        <v>60891</v>
      </c>
      <c r="C35063">
        <v>35062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3</v>
      </c>
      <c r="Q35063" s="1" t="s">
        <v>17</v>
      </c>
    </row>
    <row r="35064" spans="1:17" x14ac:dyDescent="0.3">
      <c r="A35064" s="1" t="s">
        <v>60892</v>
      </c>
      <c r="B35064" s="1" t="s">
        <v>60893</v>
      </c>
      <c r="C35064">
        <v>35063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2</v>
      </c>
      <c r="Q35064" s="1" t="s">
        <v>17</v>
      </c>
    </row>
    <row r="35065" spans="1:17" x14ac:dyDescent="0.3">
      <c r="A35065" s="1" t="s">
        <v>60894</v>
      </c>
      <c r="B35065" s="1" t="s">
        <v>60895</v>
      </c>
      <c r="C35065">
        <v>35064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2</v>
      </c>
      <c r="Q35065" s="1" t="s">
        <v>17</v>
      </c>
    </row>
    <row r="35066" spans="1:17" x14ac:dyDescent="0.3">
      <c r="A35066" s="1" t="s">
        <v>60896</v>
      </c>
      <c r="B35066" s="1" t="s">
        <v>60897</v>
      </c>
      <c r="C35066">
        <v>35065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2</v>
      </c>
      <c r="Q35066" s="1" t="s">
        <v>17</v>
      </c>
    </row>
    <row r="35067" spans="1:17" x14ac:dyDescent="0.3">
      <c r="A35067" s="1" t="s">
        <v>60898</v>
      </c>
      <c r="B35067" s="1" t="s">
        <v>60899</v>
      </c>
      <c r="C35067">
        <v>35066</v>
      </c>
      <c r="D35067">
        <v>83</v>
      </c>
      <c r="E35067">
        <v>3.6300000000000001E-9</v>
      </c>
      <c r="F35067">
        <v>4.4100000000000003E-9</v>
      </c>
      <c r="G35067">
        <v>9.9099999999999991E-7</v>
      </c>
      <c r="H35067">
        <v>53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1</v>
      </c>
      <c r="Q35067" s="1" t="s">
        <v>17</v>
      </c>
    </row>
    <row r="35068" spans="1:17" x14ac:dyDescent="0.3">
      <c r="A35068" s="1" t="s">
        <v>60900</v>
      </c>
      <c r="B35068" s="1" t="s">
        <v>60901</v>
      </c>
      <c r="C35068">
        <v>35067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1</v>
      </c>
      <c r="Q35068" s="1" t="s">
        <v>17</v>
      </c>
    </row>
    <row r="35069" spans="1:17" x14ac:dyDescent="0.3">
      <c r="A35069" s="1" t="s">
        <v>60902</v>
      </c>
      <c r="B35069" s="1" t="s">
        <v>60901</v>
      </c>
      <c r="C35069">
        <v>35068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2</v>
      </c>
      <c r="Q35069" s="1" t="s">
        <v>17</v>
      </c>
    </row>
    <row r="35070" spans="1:17" x14ac:dyDescent="0.3">
      <c r="A35070" s="1" t="s">
        <v>60903</v>
      </c>
      <c r="B35070" s="1" t="s">
        <v>60901</v>
      </c>
      <c r="C35070">
        <v>35069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2</v>
      </c>
      <c r="Q35070" s="1" t="s">
        <v>17</v>
      </c>
    </row>
    <row r="35071" spans="1:17" x14ac:dyDescent="0.3">
      <c r="A35071" s="1" t="s">
        <v>60904</v>
      </c>
      <c r="B35071" s="1" t="s">
        <v>60901</v>
      </c>
      <c r="C35071">
        <v>35070</v>
      </c>
      <c r="D35071">
        <v>140</v>
      </c>
      <c r="E35071">
        <v>6.1300000000000001E-9</v>
      </c>
      <c r="F35071">
        <v>2.1799999999999999E-9</v>
      </c>
      <c r="G35071">
        <v>2.67E-7</v>
      </c>
      <c r="H35071">
        <v>105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2</v>
      </c>
      <c r="Q35071" s="1" t="s">
        <v>17</v>
      </c>
    </row>
    <row r="35072" spans="1:17" x14ac:dyDescent="0.3">
      <c r="A35072" s="1" t="s">
        <v>60905</v>
      </c>
      <c r="B35072" s="1" t="s">
        <v>60901</v>
      </c>
      <c r="C35072">
        <v>35071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2</v>
      </c>
      <c r="Q35072" s="1" t="s">
        <v>17</v>
      </c>
    </row>
    <row r="35073" spans="1:17" x14ac:dyDescent="0.3">
      <c r="A35073" s="1" t="s">
        <v>60906</v>
      </c>
      <c r="B35073" s="1" t="s">
        <v>56939</v>
      </c>
      <c r="C35073">
        <v>35072</v>
      </c>
      <c r="D35073">
        <v>1897</v>
      </c>
      <c r="E35073">
        <v>8.3099999999999996E-8</v>
      </c>
      <c r="F35073">
        <v>6.6899999999999997E-8</v>
      </c>
      <c r="G35073">
        <v>1.4100000000000001E-5</v>
      </c>
      <c r="H35073">
        <v>162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1</v>
      </c>
      <c r="Q35073" s="1" t="s">
        <v>17</v>
      </c>
    </row>
    <row r="35074" spans="1:17" x14ac:dyDescent="0.3">
      <c r="A35074" s="1" t="s">
        <v>60907</v>
      </c>
      <c r="B35074" s="1" t="s">
        <v>60908</v>
      </c>
      <c r="C35074">
        <v>35073</v>
      </c>
      <c r="D35074">
        <v>849</v>
      </c>
      <c r="E35074">
        <v>3.7200000000000002E-8</v>
      </c>
      <c r="F35074">
        <v>2.8299999999999999E-8</v>
      </c>
      <c r="G35074">
        <v>1.7799999999999999E-6</v>
      </c>
      <c r="H35074">
        <v>75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2</v>
      </c>
      <c r="Q35074" s="1" t="s">
        <v>17</v>
      </c>
    </row>
    <row r="35075" spans="1:17" x14ac:dyDescent="0.3">
      <c r="A35075" s="1" t="s">
        <v>60909</v>
      </c>
      <c r="B35075" s="1" t="s">
        <v>48749</v>
      </c>
      <c r="C35075">
        <v>35074</v>
      </c>
      <c r="D35075">
        <v>25</v>
      </c>
      <c r="E35075">
        <v>1.09E-9</v>
      </c>
      <c r="F35075">
        <v>2.52E-9</v>
      </c>
      <c r="G35075">
        <v>1.86E-6</v>
      </c>
      <c r="H35075">
        <v>1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2</v>
      </c>
      <c r="Q35075" s="1" t="s">
        <v>17</v>
      </c>
    </row>
    <row r="35076" spans="1:17" x14ac:dyDescent="0.3">
      <c r="A35076" s="1" t="s">
        <v>60910</v>
      </c>
      <c r="B35076" s="1" t="s">
        <v>58475</v>
      </c>
      <c r="C35076">
        <v>35075</v>
      </c>
      <c r="D35076">
        <v>10</v>
      </c>
      <c r="E35076">
        <v>4.3799999999999999E-10</v>
      </c>
      <c r="F35076">
        <v>2.18E-10</v>
      </c>
      <c r="G35076">
        <v>8.1299999999999993E-8</v>
      </c>
      <c r="H35076">
        <v>1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1</v>
      </c>
      <c r="Q35076" s="1" t="s">
        <v>17</v>
      </c>
    </row>
    <row r="35077" spans="1:17" x14ac:dyDescent="0.3">
      <c r="A35077" s="1" t="s">
        <v>60911</v>
      </c>
      <c r="B35077" s="1" t="s">
        <v>60912</v>
      </c>
      <c r="C35077">
        <v>35076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2</v>
      </c>
      <c r="Q35077" s="1" t="s">
        <v>17</v>
      </c>
    </row>
    <row r="35078" spans="1:17" x14ac:dyDescent="0.3">
      <c r="A35078" s="1" t="s">
        <v>60913</v>
      </c>
      <c r="B35078" s="1" t="s">
        <v>15688</v>
      </c>
      <c r="C35078">
        <v>35077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2</v>
      </c>
      <c r="Q35078" s="1" t="s">
        <v>17</v>
      </c>
    </row>
    <row r="35079" spans="1:17" x14ac:dyDescent="0.3">
      <c r="A35079" s="1" t="s">
        <v>60914</v>
      </c>
      <c r="B35079" s="1" t="s">
        <v>43423</v>
      </c>
      <c r="C35079">
        <v>35078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2</v>
      </c>
      <c r="Q35079" s="1" t="s">
        <v>17</v>
      </c>
    </row>
    <row r="35080" spans="1:17" x14ac:dyDescent="0.3">
      <c r="A35080" s="1" t="s">
        <v>60915</v>
      </c>
      <c r="B35080" s="1" t="s">
        <v>5058</v>
      </c>
      <c r="C35080">
        <v>35079</v>
      </c>
      <c r="D35080">
        <v>1</v>
      </c>
      <c r="E35080">
        <v>4.38E-11</v>
      </c>
      <c r="F35080">
        <v>5.6900000000000002E-12</v>
      </c>
      <c r="G35080">
        <v>6.0699999999999999E-9</v>
      </c>
      <c r="H35080">
        <v>1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2</v>
      </c>
      <c r="Q35080" s="1" t="s">
        <v>17</v>
      </c>
    </row>
    <row r="35081" spans="1:17" x14ac:dyDescent="0.3">
      <c r="A35081" s="1" t="s">
        <v>60916</v>
      </c>
      <c r="B35081" s="1" t="s">
        <v>60917</v>
      </c>
      <c r="C35081">
        <v>35080</v>
      </c>
      <c r="D35081">
        <v>7180</v>
      </c>
      <c r="E35081">
        <v>3.1399999999999998E-7</v>
      </c>
      <c r="F35081">
        <v>2.6800000000000002E-7</v>
      </c>
      <c r="G35081">
        <v>1.0699999999999999E-5</v>
      </c>
      <c r="H35081">
        <v>2544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2</v>
      </c>
      <c r="Q35081" s="1" t="s">
        <v>17</v>
      </c>
    </row>
    <row r="35082" spans="1:17" x14ac:dyDescent="0.3">
      <c r="A35082" s="1" t="s">
        <v>60918</v>
      </c>
      <c r="B35082" s="1" t="s">
        <v>60919</v>
      </c>
      <c r="C35082">
        <v>35081</v>
      </c>
      <c r="D35082">
        <v>4</v>
      </c>
      <c r="E35082">
        <v>1.7499999999999999E-10</v>
      </c>
      <c r="F35082">
        <v>2.5000000000000002E-10</v>
      </c>
      <c r="G35082">
        <v>2.67E-7</v>
      </c>
      <c r="H35082">
        <v>1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3</v>
      </c>
      <c r="Q35082" s="1" t="s">
        <v>17</v>
      </c>
    </row>
    <row r="35083" spans="1:17" x14ac:dyDescent="0.3">
      <c r="A35083" s="1" t="s">
        <v>60920</v>
      </c>
      <c r="B35083" s="1" t="s">
        <v>60921</v>
      </c>
      <c r="C35083">
        <v>35082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4</v>
      </c>
      <c r="Q35083" s="1" t="s">
        <v>17</v>
      </c>
    </row>
    <row r="35084" spans="1:17" x14ac:dyDescent="0.3">
      <c r="A35084" s="1" t="s">
        <v>60922</v>
      </c>
      <c r="B35084" s="1" t="s">
        <v>3814</v>
      </c>
      <c r="C35084">
        <v>35083</v>
      </c>
      <c r="D35084">
        <v>579</v>
      </c>
      <c r="E35084">
        <v>2.5399999999999999E-8</v>
      </c>
      <c r="F35084">
        <v>2.2300000000000001E-8</v>
      </c>
      <c r="G35084">
        <v>1.7400000000000001E-6</v>
      </c>
      <c r="H35084">
        <v>356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2</v>
      </c>
      <c r="Q35084" s="1" t="s">
        <v>17</v>
      </c>
    </row>
    <row r="35085" spans="1:17" x14ac:dyDescent="0.3">
      <c r="A35085" s="1" t="s">
        <v>60923</v>
      </c>
      <c r="B35085" s="1" t="s">
        <v>3824</v>
      </c>
      <c r="C35085">
        <v>35084</v>
      </c>
      <c r="D35085">
        <v>788</v>
      </c>
      <c r="E35085">
        <v>3.4499999999999998E-8</v>
      </c>
      <c r="F35085">
        <v>3.4900000000000001E-8</v>
      </c>
      <c r="G35085">
        <v>2.3999999999999999E-6</v>
      </c>
      <c r="H35085">
        <v>516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2</v>
      </c>
      <c r="Q35085" s="1" t="s">
        <v>17</v>
      </c>
    </row>
    <row r="35086" spans="1:17" x14ac:dyDescent="0.3">
      <c r="A35086" s="1" t="s">
        <v>60924</v>
      </c>
      <c r="B35086" s="1" t="s">
        <v>16291</v>
      </c>
      <c r="C35086">
        <v>35085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3</v>
      </c>
      <c r="Q35086" s="1" t="s">
        <v>17</v>
      </c>
    </row>
    <row r="35087" spans="1:17" x14ac:dyDescent="0.3">
      <c r="A35087" s="1" t="s">
        <v>60925</v>
      </c>
      <c r="B35087" s="1" t="s">
        <v>60926</v>
      </c>
      <c r="C35087">
        <v>35086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3</v>
      </c>
      <c r="Q35087" s="1" t="s">
        <v>17</v>
      </c>
    </row>
    <row r="35088" spans="1:17" x14ac:dyDescent="0.3">
      <c r="A35088" s="1" t="s">
        <v>60927</v>
      </c>
      <c r="B35088" s="1" t="s">
        <v>60928</v>
      </c>
      <c r="C35088">
        <v>35087</v>
      </c>
      <c r="D35088">
        <v>9</v>
      </c>
      <c r="E35088">
        <v>3.9399999999999998E-10</v>
      </c>
      <c r="F35088">
        <v>1.01E-10</v>
      </c>
      <c r="G35088">
        <v>5.2999999999999998E-8</v>
      </c>
      <c r="H35088">
        <v>6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2</v>
      </c>
      <c r="Q35088" s="1" t="s">
        <v>17</v>
      </c>
    </row>
    <row r="35089" spans="1:17" x14ac:dyDescent="0.3">
      <c r="A35089" s="1" t="s">
        <v>60929</v>
      </c>
      <c r="B35089" s="1" t="s">
        <v>60930</v>
      </c>
      <c r="C35089">
        <v>35088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2</v>
      </c>
      <c r="Q35089" s="1" t="s">
        <v>17</v>
      </c>
    </row>
    <row r="35090" spans="1:17" x14ac:dyDescent="0.3">
      <c r="A35090" s="1" t="s">
        <v>60931</v>
      </c>
      <c r="B35090" s="1" t="s">
        <v>60932</v>
      </c>
      <c r="C35090">
        <v>35089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3</v>
      </c>
      <c r="Q35090" s="1" t="s">
        <v>17</v>
      </c>
    </row>
    <row r="35091" spans="1:17" x14ac:dyDescent="0.3">
      <c r="A35091" s="1" t="s">
        <v>60933</v>
      </c>
      <c r="B35091" s="1" t="s">
        <v>60934</v>
      </c>
      <c r="C35091">
        <v>35090</v>
      </c>
      <c r="D35091">
        <v>4</v>
      </c>
      <c r="E35091">
        <v>1.7499999999999999E-10</v>
      </c>
      <c r="F35091">
        <v>2.7499999999999999E-11</v>
      </c>
      <c r="G35091">
        <v>2.4299999999999999E-8</v>
      </c>
      <c r="H35091">
        <v>2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2</v>
      </c>
      <c r="Q35091" s="1" t="s">
        <v>17</v>
      </c>
    </row>
    <row r="35092" spans="1:17" x14ac:dyDescent="0.3">
      <c r="A35092" s="1" t="s">
        <v>60935</v>
      </c>
      <c r="B35092" s="1" t="s">
        <v>60936</v>
      </c>
      <c r="C35092">
        <v>35091</v>
      </c>
      <c r="D35092">
        <v>14</v>
      </c>
      <c r="E35092">
        <v>6.1299999999999995E-10</v>
      </c>
      <c r="F35092">
        <v>1.9300000000000001E-10</v>
      </c>
      <c r="G35092">
        <v>2.0699999999999999E-7</v>
      </c>
      <c r="H35092">
        <v>1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2</v>
      </c>
      <c r="Q35092" s="1" t="s">
        <v>17</v>
      </c>
    </row>
    <row r="35093" spans="1:17" x14ac:dyDescent="0.3">
      <c r="A35093" s="1" t="s">
        <v>60937</v>
      </c>
      <c r="B35093" s="1" t="s">
        <v>60938</v>
      </c>
      <c r="C35093">
        <v>35092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2</v>
      </c>
      <c r="Q35093" s="1" t="s">
        <v>17</v>
      </c>
    </row>
    <row r="35094" spans="1:17" x14ac:dyDescent="0.3">
      <c r="A35094" s="1" t="s">
        <v>60939</v>
      </c>
      <c r="B35094" s="1" t="s">
        <v>6107</v>
      </c>
      <c r="C35094">
        <v>35093</v>
      </c>
      <c r="D35094">
        <v>1</v>
      </c>
      <c r="E35094">
        <v>4.38E-11</v>
      </c>
      <c r="F35094">
        <v>1.6200000000000001E-10</v>
      </c>
      <c r="G35094">
        <v>1.74E-7</v>
      </c>
      <c r="H35094">
        <v>1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3</v>
      </c>
      <c r="Q35094" s="1" t="s">
        <v>17</v>
      </c>
    </row>
    <row r="35095" spans="1:17" x14ac:dyDescent="0.3">
      <c r="A35095" s="1" t="s">
        <v>60940</v>
      </c>
      <c r="B35095" s="1" t="s">
        <v>60941</v>
      </c>
      <c r="C35095">
        <v>35094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2</v>
      </c>
      <c r="Q35095" s="1" t="s">
        <v>17</v>
      </c>
    </row>
    <row r="35096" spans="1:17" x14ac:dyDescent="0.3">
      <c r="A35096" s="1" t="s">
        <v>60942</v>
      </c>
      <c r="B35096" s="1" t="s">
        <v>16827</v>
      </c>
      <c r="C35096">
        <v>35095</v>
      </c>
      <c r="D35096">
        <v>65</v>
      </c>
      <c r="E35096">
        <v>2.8499999999999999E-9</v>
      </c>
      <c r="F35096">
        <v>1.69E-9</v>
      </c>
      <c r="G35096">
        <v>6.8400000000000004E-7</v>
      </c>
      <c r="H35096">
        <v>23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2</v>
      </c>
      <c r="Q35096" s="1" t="s">
        <v>17</v>
      </c>
    </row>
    <row r="35097" spans="1:17" x14ac:dyDescent="0.3">
      <c r="A35097" s="1" t="s">
        <v>60943</v>
      </c>
      <c r="B35097" s="1" t="s">
        <v>60944</v>
      </c>
      <c r="C35097">
        <v>35096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2</v>
      </c>
      <c r="Q35097" s="1" t="s">
        <v>17</v>
      </c>
    </row>
    <row r="35098" spans="1:17" x14ac:dyDescent="0.3">
      <c r="A35098" s="1" t="s">
        <v>60945</v>
      </c>
      <c r="B35098" s="1" t="s">
        <v>60946</v>
      </c>
      <c r="C35098">
        <v>35097</v>
      </c>
      <c r="D35098">
        <v>4</v>
      </c>
      <c r="E35098">
        <v>1.7499999999999999E-10</v>
      </c>
      <c r="F35098">
        <v>6.35E-11</v>
      </c>
      <c r="G35098">
        <v>6.7900000000000006E-8</v>
      </c>
      <c r="H35098">
        <v>1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2</v>
      </c>
      <c r="Q35098" s="1" t="s">
        <v>17</v>
      </c>
    </row>
    <row r="35099" spans="1:17" x14ac:dyDescent="0.3">
      <c r="A35099" s="1" t="s">
        <v>60947</v>
      </c>
      <c r="B35099" s="1" t="s">
        <v>60948</v>
      </c>
      <c r="C35099">
        <v>35098</v>
      </c>
      <c r="D35099">
        <v>32</v>
      </c>
      <c r="E35099">
        <v>1.3999999999999999E-9</v>
      </c>
      <c r="F35099">
        <v>9.87E-10</v>
      </c>
      <c r="G35099">
        <v>3.6100000000000002E-7</v>
      </c>
      <c r="H35099">
        <v>21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1</v>
      </c>
      <c r="Q35099" s="1" t="s">
        <v>17</v>
      </c>
    </row>
    <row r="35100" spans="1:17" x14ac:dyDescent="0.3">
      <c r="A35100" s="1" t="s">
        <v>60949</v>
      </c>
      <c r="B35100" s="1" t="s">
        <v>60950</v>
      </c>
      <c r="C35100">
        <v>35099</v>
      </c>
      <c r="D35100">
        <v>36441</v>
      </c>
      <c r="E35100">
        <v>1.5999999999999999E-6</v>
      </c>
      <c r="F35100">
        <v>1.0499999999999999E-6</v>
      </c>
      <c r="G35100">
        <v>2.58E-5</v>
      </c>
      <c r="H35100">
        <v>13876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1</v>
      </c>
      <c r="Q35100" s="1" t="s">
        <v>365</v>
      </c>
    </row>
    <row r="35101" spans="1:17" x14ac:dyDescent="0.3">
      <c r="A35101" s="1" t="s">
        <v>60951</v>
      </c>
      <c r="B35101" s="1" t="s">
        <v>60952</v>
      </c>
      <c r="C35101">
        <v>35100</v>
      </c>
      <c r="D35101">
        <v>1775</v>
      </c>
      <c r="E35101">
        <v>7.7700000000000001E-8</v>
      </c>
      <c r="F35101">
        <v>8.8699999999999994E-8</v>
      </c>
      <c r="G35101">
        <v>8.2800000000000003E-6</v>
      </c>
      <c r="H35101">
        <v>484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1</v>
      </c>
      <c r="Q35101" s="1" t="s">
        <v>17</v>
      </c>
    </row>
    <row r="35102" spans="1:17" x14ac:dyDescent="0.3">
      <c r="A35102" s="1" t="s">
        <v>60953</v>
      </c>
      <c r="B35102" s="1" t="s">
        <v>60954</v>
      </c>
      <c r="C35102">
        <v>35101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1</v>
      </c>
      <c r="Q35102" s="1" t="s">
        <v>17</v>
      </c>
    </row>
    <row r="35103" spans="1:17" x14ac:dyDescent="0.3">
      <c r="A35103" s="1" t="s">
        <v>60955</v>
      </c>
      <c r="B35103" s="1" t="s">
        <v>60956</v>
      </c>
      <c r="C35103">
        <v>35102</v>
      </c>
      <c r="D35103">
        <v>16248</v>
      </c>
      <c r="E35103">
        <v>7.1099999999999995E-7</v>
      </c>
      <c r="F35103">
        <v>7.6300000000000004E-7</v>
      </c>
      <c r="G35103">
        <v>3.1900000000000003E-5</v>
      </c>
      <c r="H35103">
        <v>4407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2</v>
      </c>
      <c r="Q35103" s="1" t="s">
        <v>17</v>
      </c>
    </row>
    <row r="35104" spans="1:17" x14ac:dyDescent="0.3">
      <c r="A35104" s="1" t="s">
        <v>60957</v>
      </c>
      <c r="B35104" s="1" t="s">
        <v>60958</v>
      </c>
      <c r="C35104">
        <v>35103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2</v>
      </c>
      <c r="Q35104" s="1" t="s">
        <v>17</v>
      </c>
    </row>
    <row r="35105" spans="1:17" x14ac:dyDescent="0.3">
      <c r="A35105" s="1" t="s">
        <v>60959</v>
      </c>
      <c r="B35105" s="1" t="s">
        <v>60960</v>
      </c>
      <c r="C35105">
        <v>35104</v>
      </c>
      <c r="D35105">
        <v>1935</v>
      </c>
      <c r="E35105">
        <v>8.4699999999999997E-8</v>
      </c>
      <c r="F35105">
        <v>8.5399999999999997E-8</v>
      </c>
      <c r="G35105">
        <v>7.25E-6</v>
      </c>
      <c r="H35105">
        <v>634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2</v>
      </c>
      <c r="Q35105" s="1" t="s">
        <v>17</v>
      </c>
    </row>
    <row r="35106" spans="1:17" x14ac:dyDescent="0.3">
      <c r="A35106" s="1" t="s">
        <v>60961</v>
      </c>
      <c r="B35106" s="1" t="s">
        <v>60962</v>
      </c>
      <c r="C35106">
        <v>35105</v>
      </c>
      <c r="D35106">
        <v>627</v>
      </c>
      <c r="E35106">
        <v>2.7500000000000001E-8</v>
      </c>
      <c r="F35106">
        <v>3.0400000000000001E-8</v>
      </c>
      <c r="G35106">
        <v>9.9199999999999999E-6</v>
      </c>
      <c r="H35106">
        <v>4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1</v>
      </c>
      <c r="Q35106" s="1" t="s">
        <v>17</v>
      </c>
    </row>
    <row r="35107" spans="1:17" x14ac:dyDescent="0.3">
      <c r="A35107" s="1" t="s">
        <v>60963</v>
      </c>
      <c r="B35107" s="1" t="s">
        <v>60964</v>
      </c>
      <c r="C35107">
        <v>35106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2</v>
      </c>
      <c r="Q35107" s="1" t="s">
        <v>17</v>
      </c>
    </row>
    <row r="35108" spans="1:17" x14ac:dyDescent="0.3">
      <c r="A35108" s="1" t="s">
        <v>60965</v>
      </c>
      <c r="B35108" s="1" t="s">
        <v>60966</v>
      </c>
      <c r="C35108">
        <v>35107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2</v>
      </c>
      <c r="Q35108" s="1" t="s">
        <v>17</v>
      </c>
    </row>
    <row r="35109" spans="1:17" x14ac:dyDescent="0.3">
      <c r="A35109" s="1" t="s">
        <v>60967</v>
      </c>
      <c r="B35109" s="1" t="s">
        <v>60968</v>
      </c>
      <c r="C35109">
        <v>35108</v>
      </c>
      <c r="D35109">
        <v>2175</v>
      </c>
      <c r="E35109">
        <v>9.5200000000000005E-8</v>
      </c>
      <c r="F35109">
        <v>7.6799999999999999E-8</v>
      </c>
      <c r="G35109">
        <v>8.5499999999999995E-6</v>
      </c>
      <c r="H35109">
        <v>615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1</v>
      </c>
      <c r="Q35109" s="1" t="s">
        <v>17</v>
      </c>
    </row>
    <row r="35110" spans="1:17" x14ac:dyDescent="0.3">
      <c r="A35110" s="1" t="s">
        <v>60969</v>
      </c>
      <c r="B35110" s="1" t="s">
        <v>60970</v>
      </c>
      <c r="C35110">
        <v>35109</v>
      </c>
      <c r="D35110">
        <v>5</v>
      </c>
      <c r="E35110">
        <v>2.1899999999999999E-10</v>
      </c>
      <c r="F35110">
        <v>6.3899999999999996E-10</v>
      </c>
      <c r="G35110">
        <v>4.7199999999999999E-7</v>
      </c>
      <c r="H35110">
        <v>5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2</v>
      </c>
      <c r="Q35110" s="1" t="s">
        <v>17</v>
      </c>
    </row>
    <row r="35111" spans="1:17" x14ac:dyDescent="0.3">
      <c r="A35111" s="1" t="s">
        <v>60971</v>
      </c>
      <c r="B35111" s="1" t="s">
        <v>19631</v>
      </c>
      <c r="C35111">
        <v>35110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4</v>
      </c>
      <c r="Q35111" s="1" t="s">
        <v>17</v>
      </c>
    </row>
    <row r="35112" spans="1:17" x14ac:dyDescent="0.3">
      <c r="A35112" s="1" t="s">
        <v>60972</v>
      </c>
      <c r="B35112" s="1" t="s">
        <v>60972</v>
      </c>
      <c r="C35112">
        <v>35111</v>
      </c>
      <c r="D35112">
        <v>55</v>
      </c>
      <c r="E35112">
        <v>2.4100000000000002E-9</v>
      </c>
      <c r="F35112">
        <v>1.38E-9</v>
      </c>
      <c r="G35112">
        <v>2.8999999999999998E-7</v>
      </c>
      <c r="H35112">
        <v>44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1</v>
      </c>
      <c r="Q35112" s="1" t="s">
        <v>17</v>
      </c>
    </row>
    <row r="35113" spans="1:17" x14ac:dyDescent="0.3">
      <c r="A35113" s="1" t="s">
        <v>60973</v>
      </c>
      <c r="B35113" s="1" t="s">
        <v>60974</v>
      </c>
      <c r="C35113">
        <v>35112</v>
      </c>
      <c r="D35113">
        <v>763</v>
      </c>
      <c r="E35113">
        <v>3.3400000000000001E-8</v>
      </c>
      <c r="F35113">
        <v>5.1499999999999998E-8</v>
      </c>
      <c r="G35113">
        <v>5.84E-6</v>
      </c>
      <c r="H35113">
        <v>422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1</v>
      </c>
      <c r="Q35113" s="1" t="s">
        <v>17</v>
      </c>
    </row>
    <row r="35114" spans="1:17" x14ac:dyDescent="0.3">
      <c r="A35114" s="1" t="s">
        <v>60975</v>
      </c>
      <c r="B35114" s="1" t="s">
        <v>60976</v>
      </c>
      <c r="C35114">
        <v>35113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2</v>
      </c>
      <c r="Q35114" s="1" t="s">
        <v>17</v>
      </c>
    </row>
    <row r="35115" spans="1:17" x14ac:dyDescent="0.3">
      <c r="A35115" s="1" t="s">
        <v>60977</v>
      </c>
      <c r="B35115" s="1" t="s">
        <v>60978</v>
      </c>
      <c r="C35115">
        <v>35114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2</v>
      </c>
      <c r="Q35115" s="1" t="s">
        <v>17</v>
      </c>
    </row>
    <row r="35116" spans="1:17" x14ac:dyDescent="0.3">
      <c r="A35116" s="1" t="s">
        <v>60979</v>
      </c>
      <c r="B35116" s="1" t="s">
        <v>23616</v>
      </c>
      <c r="C35116">
        <v>35115</v>
      </c>
      <c r="D35116">
        <v>49</v>
      </c>
      <c r="E35116">
        <v>2.1499999999999998E-9</v>
      </c>
      <c r="F35116">
        <v>2.1499999999999998E-9</v>
      </c>
      <c r="G35116">
        <v>6.4499999999999997E-7</v>
      </c>
      <c r="H35116">
        <v>36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1</v>
      </c>
      <c r="Q35116" s="1" t="s">
        <v>17</v>
      </c>
    </row>
    <row r="35117" spans="1:17" x14ac:dyDescent="0.3">
      <c r="A35117" s="1" t="s">
        <v>60980</v>
      </c>
      <c r="B35117" s="1" t="s">
        <v>60981</v>
      </c>
      <c r="C35117">
        <v>35116</v>
      </c>
      <c r="D35117">
        <v>289</v>
      </c>
      <c r="E35117">
        <v>1.27E-8</v>
      </c>
      <c r="F35117">
        <v>6.4700000000000002E-9</v>
      </c>
      <c r="G35117">
        <v>2.1100000000000001E-6</v>
      </c>
      <c r="H35117">
        <v>19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2</v>
      </c>
      <c r="Q35117" s="1" t="s">
        <v>17</v>
      </c>
    </row>
    <row r="35118" spans="1:17" x14ac:dyDescent="0.3">
      <c r="A35118" s="1" t="s">
        <v>60982</v>
      </c>
      <c r="B35118" s="1" t="s">
        <v>60983</v>
      </c>
      <c r="C35118">
        <v>35117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2</v>
      </c>
      <c r="Q35118" s="1" t="s">
        <v>17</v>
      </c>
    </row>
    <row r="35119" spans="1:17" x14ac:dyDescent="0.3">
      <c r="A35119" s="1" t="s">
        <v>60984</v>
      </c>
      <c r="B35119" s="1" t="s">
        <v>60985</v>
      </c>
      <c r="C35119">
        <v>35118</v>
      </c>
      <c r="D35119">
        <v>18</v>
      </c>
      <c r="E35119">
        <v>7.8799999999999997E-10</v>
      </c>
      <c r="F35119">
        <v>3.9599999999999998E-10</v>
      </c>
      <c r="G35119">
        <v>1.0700000000000001E-7</v>
      </c>
      <c r="H35119">
        <v>18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2</v>
      </c>
      <c r="Q35119" s="1" t="s">
        <v>17</v>
      </c>
    </row>
    <row r="35120" spans="1:17" x14ac:dyDescent="0.3">
      <c r="A35120" s="1" t="s">
        <v>60986</v>
      </c>
      <c r="B35120" s="1" t="s">
        <v>60987</v>
      </c>
      <c r="C35120">
        <v>35119</v>
      </c>
      <c r="D35120">
        <v>3</v>
      </c>
      <c r="E35120">
        <v>1.3100000000000001E-10</v>
      </c>
      <c r="F35120">
        <v>3E-11</v>
      </c>
      <c r="G35120">
        <v>1.8699999999999999E-8</v>
      </c>
      <c r="H35120">
        <v>3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1</v>
      </c>
      <c r="Q35120" s="1" t="s">
        <v>17</v>
      </c>
    </row>
    <row r="35121" spans="1:17" x14ac:dyDescent="0.3">
      <c r="A35121" s="1" t="s">
        <v>60988</v>
      </c>
      <c r="B35121" s="1" t="s">
        <v>60989</v>
      </c>
      <c r="C35121">
        <v>35120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1</v>
      </c>
      <c r="Q35121" s="1" t="s">
        <v>17</v>
      </c>
    </row>
    <row r="35122" spans="1:17" x14ac:dyDescent="0.3">
      <c r="A35122" s="1" t="s">
        <v>60990</v>
      </c>
      <c r="B35122" s="1" t="s">
        <v>60991</v>
      </c>
      <c r="C35122">
        <v>35121</v>
      </c>
      <c r="D35122">
        <v>346</v>
      </c>
      <c r="E35122">
        <v>1.52E-8</v>
      </c>
      <c r="F35122">
        <v>2.0800000000000001E-8</v>
      </c>
      <c r="G35122">
        <v>2.5000000000000002E-6</v>
      </c>
      <c r="H35122">
        <v>182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1</v>
      </c>
      <c r="Q35122" s="1" t="s">
        <v>17</v>
      </c>
    </row>
    <row r="35123" spans="1:17" x14ac:dyDescent="0.3">
      <c r="A35123" s="1" t="s">
        <v>60992</v>
      </c>
      <c r="B35123" s="1" t="s">
        <v>60993</v>
      </c>
      <c r="C35123">
        <v>35122</v>
      </c>
      <c r="D35123">
        <v>26203</v>
      </c>
      <c r="E35123">
        <v>1.15E-6</v>
      </c>
      <c r="F35123">
        <v>1.3E-6</v>
      </c>
      <c r="G35123">
        <v>5.9200000000000002E-5</v>
      </c>
      <c r="H35123">
        <v>3177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1</v>
      </c>
      <c r="Q35123" s="1" t="s">
        <v>17</v>
      </c>
    </row>
    <row r="35124" spans="1:17" x14ac:dyDescent="0.3">
      <c r="A35124" s="1" t="s">
        <v>60994</v>
      </c>
      <c r="B35124" s="1" t="s">
        <v>60995</v>
      </c>
      <c r="C35124">
        <v>35123</v>
      </c>
      <c r="D35124">
        <v>14554</v>
      </c>
      <c r="E35124">
        <v>6.37E-7</v>
      </c>
      <c r="F35124">
        <v>6.4899999999999995E-7</v>
      </c>
      <c r="G35124">
        <v>2.9099999999999999E-5</v>
      </c>
      <c r="H35124">
        <v>4457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2</v>
      </c>
      <c r="Q35124" s="1" t="s">
        <v>17</v>
      </c>
    </row>
    <row r="35125" spans="1:17" x14ac:dyDescent="0.3">
      <c r="A35125" s="1" t="s">
        <v>60996</v>
      </c>
      <c r="B35125" s="1" t="s">
        <v>60997</v>
      </c>
      <c r="C35125">
        <v>35124</v>
      </c>
      <c r="D35125">
        <v>13</v>
      </c>
      <c r="E35125">
        <v>5.69E-10</v>
      </c>
      <c r="F35125">
        <v>2.8899999999999998E-10</v>
      </c>
      <c r="G35125">
        <v>1.9000000000000001E-7</v>
      </c>
      <c r="H35125">
        <v>9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2</v>
      </c>
      <c r="Q35125" s="1" t="s">
        <v>17</v>
      </c>
    </row>
    <row r="35126" spans="1:17" x14ac:dyDescent="0.3">
      <c r="A35126" s="1" t="s">
        <v>60998</v>
      </c>
      <c r="B35126" s="1" t="s">
        <v>10777</v>
      </c>
      <c r="C35126">
        <v>35125</v>
      </c>
      <c r="D35126">
        <v>117</v>
      </c>
      <c r="E35126">
        <v>5.1199999999999997E-9</v>
      </c>
      <c r="F35126">
        <v>3.94E-9</v>
      </c>
      <c r="G35126">
        <v>1.3999999999999999E-6</v>
      </c>
      <c r="H35126">
        <v>38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2</v>
      </c>
      <c r="Q35126" s="1" t="s">
        <v>17</v>
      </c>
    </row>
    <row r="35127" spans="1:17" x14ac:dyDescent="0.3">
      <c r="A35127" s="1" t="s">
        <v>60999</v>
      </c>
      <c r="B35127" s="1" t="s">
        <v>14416</v>
      </c>
      <c r="C35127">
        <v>35126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2</v>
      </c>
      <c r="Q35127" s="1" t="s">
        <v>17</v>
      </c>
    </row>
    <row r="35128" spans="1:17" x14ac:dyDescent="0.3">
      <c r="A35128" s="1" t="s">
        <v>61000</v>
      </c>
      <c r="B35128" s="1" t="s">
        <v>24573</v>
      </c>
      <c r="C35128">
        <v>35127</v>
      </c>
      <c r="D35128">
        <v>4</v>
      </c>
      <c r="E35128">
        <v>1.7499999999999999E-10</v>
      </c>
      <c r="F35128">
        <v>6.8299999999999999E-11</v>
      </c>
      <c r="G35128">
        <v>4.4799999999999997E-8</v>
      </c>
      <c r="H35128">
        <v>3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1</v>
      </c>
      <c r="Q35128" s="1" t="s">
        <v>17</v>
      </c>
    </row>
    <row r="35129" spans="1:17" x14ac:dyDescent="0.3">
      <c r="A35129" s="1" t="s">
        <v>61001</v>
      </c>
      <c r="B35129" s="1" t="s">
        <v>22995</v>
      </c>
      <c r="C35129">
        <v>35128</v>
      </c>
      <c r="D35129">
        <v>29</v>
      </c>
      <c r="E35129">
        <v>1.27E-9</v>
      </c>
      <c r="F35129">
        <v>5.1599999999999998E-10</v>
      </c>
      <c r="G35129">
        <v>1.48E-7</v>
      </c>
      <c r="H35129">
        <v>22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2</v>
      </c>
      <c r="Q35129" s="1" t="s">
        <v>17</v>
      </c>
    </row>
    <row r="35130" spans="1:17" x14ac:dyDescent="0.3">
      <c r="A35130" s="1" t="s">
        <v>61002</v>
      </c>
      <c r="B35130" s="1" t="s">
        <v>8327</v>
      </c>
      <c r="C35130">
        <v>35129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2</v>
      </c>
      <c r="Q35130" s="1" t="s">
        <v>17</v>
      </c>
    </row>
    <row r="35131" spans="1:17" x14ac:dyDescent="0.3">
      <c r="A35131" s="1" t="s">
        <v>61003</v>
      </c>
      <c r="B35131" s="1" t="s">
        <v>61004</v>
      </c>
      <c r="C35131">
        <v>35130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3</v>
      </c>
      <c r="Q35131" s="1" t="s">
        <v>17</v>
      </c>
    </row>
    <row r="35132" spans="1:17" x14ac:dyDescent="0.3">
      <c r="A35132" s="1" t="s">
        <v>61005</v>
      </c>
      <c r="B35132" s="1" t="s">
        <v>61006</v>
      </c>
      <c r="C35132">
        <v>35131</v>
      </c>
      <c r="D35132">
        <v>25880</v>
      </c>
      <c r="E35132">
        <v>1.13E-6</v>
      </c>
      <c r="F35132">
        <v>1.1799999999999999E-6</v>
      </c>
      <c r="G35132">
        <v>5.4200000000000003E-5</v>
      </c>
      <c r="H35132">
        <v>3203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1</v>
      </c>
      <c r="Q35132" s="1" t="s">
        <v>17</v>
      </c>
    </row>
    <row r="35133" spans="1:17" x14ac:dyDescent="0.3">
      <c r="A35133" s="1" t="s">
        <v>61007</v>
      </c>
      <c r="B35133" s="1" t="s">
        <v>61008</v>
      </c>
      <c r="C35133">
        <v>35132</v>
      </c>
      <c r="D35133">
        <v>10</v>
      </c>
      <c r="E35133">
        <v>4.3799999999999999E-10</v>
      </c>
      <c r="F35133">
        <v>6.9199999999999999E-10</v>
      </c>
      <c r="G35133">
        <v>3.1600000000000002E-7</v>
      </c>
      <c r="H35133">
        <v>7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2</v>
      </c>
      <c r="Q35133" s="1" t="s">
        <v>17</v>
      </c>
    </row>
    <row r="35134" spans="1:17" x14ac:dyDescent="0.3">
      <c r="A35134" s="1" t="s">
        <v>61009</v>
      </c>
      <c r="B35134" s="1" t="s">
        <v>61010</v>
      </c>
      <c r="C35134">
        <v>35133</v>
      </c>
      <c r="D35134">
        <v>47</v>
      </c>
      <c r="E35134">
        <v>2.0599999999999999E-9</v>
      </c>
      <c r="F35134">
        <v>1.1700000000000001E-9</v>
      </c>
      <c r="G35134">
        <v>2.34E-7</v>
      </c>
      <c r="H35134">
        <v>42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2</v>
      </c>
      <c r="Q35134" s="1" t="s">
        <v>17</v>
      </c>
    </row>
    <row r="35135" spans="1:17" x14ac:dyDescent="0.3">
      <c r="A35135" s="1" t="s">
        <v>61011</v>
      </c>
      <c r="B35135" s="1" t="s">
        <v>61012</v>
      </c>
      <c r="C35135">
        <v>35134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2</v>
      </c>
      <c r="Q35135" s="1" t="s">
        <v>17</v>
      </c>
    </row>
    <row r="35136" spans="1:17" x14ac:dyDescent="0.3">
      <c r="A35136" s="1" t="s">
        <v>61013</v>
      </c>
      <c r="B35136" s="1" t="s">
        <v>61014</v>
      </c>
      <c r="C35136">
        <v>35135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2</v>
      </c>
      <c r="Q35136" s="1" t="s">
        <v>17</v>
      </c>
    </row>
    <row r="35137" spans="1:17" x14ac:dyDescent="0.3">
      <c r="A35137" s="1" t="s">
        <v>61015</v>
      </c>
      <c r="B35137" s="1" t="s">
        <v>14416</v>
      </c>
      <c r="C35137">
        <v>35136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3</v>
      </c>
      <c r="Q35137" s="1" t="s">
        <v>17</v>
      </c>
    </row>
    <row r="35138" spans="1:17" x14ac:dyDescent="0.3">
      <c r="A35138" s="1" t="s">
        <v>61016</v>
      </c>
      <c r="B35138" s="1" t="s">
        <v>61017</v>
      </c>
      <c r="C35138">
        <v>35137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2</v>
      </c>
      <c r="Q35138" s="1" t="s">
        <v>17</v>
      </c>
    </row>
    <row r="35139" spans="1:17" x14ac:dyDescent="0.3">
      <c r="A35139" s="1" t="s">
        <v>61018</v>
      </c>
      <c r="B35139" s="1" t="s">
        <v>17197</v>
      </c>
      <c r="C35139">
        <v>35138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3</v>
      </c>
      <c r="Q35139" s="1" t="s">
        <v>17</v>
      </c>
    </row>
    <row r="35140" spans="1:17" x14ac:dyDescent="0.3">
      <c r="A35140" s="1" t="s">
        <v>61019</v>
      </c>
      <c r="B35140" s="1" t="s">
        <v>61020</v>
      </c>
      <c r="C35140">
        <v>35139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2</v>
      </c>
      <c r="Q35140" s="1" t="s">
        <v>17</v>
      </c>
    </row>
    <row r="35141" spans="1:17" x14ac:dyDescent="0.3">
      <c r="A35141" s="1" t="s">
        <v>61021</v>
      </c>
      <c r="B35141" s="1" t="s">
        <v>61020</v>
      </c>
      <c r="C35141">
        <v>35140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3</v>
      </c>
      <c r="Q35141" s="1" t="s">
        <v>17</v>
      </c>
    </row>
    <row r="35142" spans="1:17" x14ac:dyDescent="0.3">
      <c r="A35142" s="1" t="s">
        <v>61022</v>
      </c>
      <c r="B35142" s="1" t="s">
        <v>61023</v>
      </c>
      <c r="C35142">
        <v>35141</v>
      </c>
      <c r="D35142">
        <v>6141</v>
      </c>
      <c r="E35142">
        <v>2.6899999999999999E-7</v>
      </c>
      <c r="F35142">
        <v>2.05E-7</v>
      </c>
      <c r="G35142">
        <v>1.0499999999999999E-5</v>
      </c>
      <c r="H35142">
        <v>1631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1</v>
      </c>
      <c r="Q35142" s="1" t="s">
        <v>17</v>
      </c>
    </row>
    <row r="35143" spans="1:17" x14ac:dyDescent="0.3">
      <c r="A35143" s="1" t="s">
        <v>61024</v>
      </c>
      <c r="B35143" s="1" t="s">
        <v>61025</v>
      </c>
      <c r="C35143">
        <v>35142</v>
      </c>
      <c r="D35143">
        <v>462</v>
      </c>
      <c r="E35143">
        <v>2.0199999999999999E-8</v>
      </c>
      <c r="F35143">
        <v>8.0999999999999997E-9</v>
      </c>
      <c r="G35143">
        <v>7.3399999999999998E-7</v>
      </c>
      <c r="H35143">
        <v>281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2</v>
      </c>
      <c r="Q35143" s="1" t="s">
        <v>17</v>
      </c>
    </row>
    <row r="35144" spans="1:17" x14ac:dyDescent="0.3">
      <c r="A35144" s="1" t="s">
        <v>61026</v>
      </c>
      <c r="B35144" s="1" t="s">
        <v>61027</v>
      </c>
      <c r="C35144">
        <v>35143</v>
      </c>
      <c r="D35144">
        <v>2609</v>
      </c>
      <c r="E35144">
        <v>1.14E-7</v>
      </c>
      <c r="F35144">
        <v>6.5299999999999996E-8</v>
      </c>
      <c r="G35144">
        <v>3.2200000000000001E-6</v>
      </c>
      <c r="H35144">
        <v>1323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2</v>
      </c>
      <c r="Q35144" s="1" t="s">
        <v>17</v>
      </c>
    </row>
    <row r="35145" spans="1:17" x14ac:dyDescent="0.3">
      <c r="A35145" s="1" t="s">
        <v>61028</v>
      </c>
      <c r="B35145" s="1" t="s">
        <v>61029</v>
      </c>
      <c r="C35145">
        <v>35144</v>
      </c>
      <c r="D35145">
        <v>6858</v>
      </c>
      <c r="E35145">
        <v>2.9999999999999999E-7</v>
      </c>
      <c r="F35145">
        <v>2.11E-7</v>
      </c>
      <c r="G35145">
        <v>1.1399999999999999E-5</v>
      </c>
      <c r="H35145">
        <v>1849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1</v>
      </c>
      <c r="Q35145" s="1" t="s">
        <v>17</v>
      </c>
    </row>
    <row r="35146" spans="1:17" x14ac:dyDescent="0.3">
      <c r="A35146" s="1" t="s">
        <v>61030</v>
      </c>
      <c r="B35146" s="1" t="s">
        <v>61031</v>
      </c>
      <c r="C35146">
        <v>35145</v>
      </c>
      <c r="D35146">
        <v>1305</v>
      </c>
      <c r="E35146">
        <v>5.7100000000000002E-8</v>
      </c>
      <c r="F35146">
        <v>6.5400000000000003E-8</v>
      </c>
      <c r="G35146">
        <v>1.0900000000000001E-5</v>
      </c>
      <c r="H35146">
        <v>37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1</v>
      </c>
      <c r="Q35146" s="1" t="s">
        <v>17</v>
      </c>
    </row>
    <row r="35147" spans="1:17" x14ac:dyDescent="0.3">
      <c r="A35147" s="1" t="s">
        <v>61032</v>
      </c>
      <c r="B35147" s="1" t="s">
        <v>61033</v>
      </c>
      <c r="C35147">
        <v>35146</v>
      </c>
      <c r="D35147">
        <v>0</v>
      </c>
      <c r="E35147">
        <v>0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1</v>
      </c>
      <c r="Q35147" s="1" t="s">
        <v>17</v>
      </c>
    </row>
    <row r="35148" spans="1:17" x14ac:dyDescent="0.3">
      <c r="A35148" s="1" t="s">
        <v>61034</v>
      </c>
      <c r="B35148" s="1" t="s">
        <v>8574</v>
      </c>
      <c r="C35148">
        <v>35147</v>
      </c>
      <c r="D35148">
        <v>19</v>
      </c>
      <c r="E35148">
        <v>8.3200000000000002E-10</v>
      </c>
      <c r="F35148">
        <v>3.5200000000000003E-10</v>
      </c>
      <c r="G35148">
        <v>1.1300000000000001E-7</v>
      </c>
      <c r="H35148">
        <v>16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1</v>
      </c>
      <c r="Q35148" s="1" t="s">
        <v>17</v>
      </c>
    </row>
    <row r="35149" spans="1:17" x14ac:dyDescent="0.3">
      <c r="A35149" s="1" t="s">
        <v>61035</v>
      </c>
      <c r="B35149" s="1" t="s">
        <v>61036</v>
      </c>
      <c r="C35149">
        <v>35148</v>
      </c>
      <c r="D35149">
        <v>3</v>
      </c>
      <c r="E35149">
        <v>1.3100000000000001E-10</v>
      </c>
      <c r="F35149">
        <v>1.04E-10</v>
      </c>
      <c r="G35149">
        <v>8.5500000000000005E-8</v>
      </c>
      <c r="H35149">
        <v>3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2</v>
      </c>
      <c r="Q35149" s="1" t="s">
        <v>17</v>
      </c>
    </row>
    <row r="35150" spans="1:17" x14ac:dyDescent="0.3">
      <c r="A35150" s="1" t="s">
        <v>61037</v>
      </c>
      <c r="B35150" s="1" t="s">
        <v>61038</v>
      </c>
      <c r="C35150">
        <v>35149</v>
      </c>
      <c r="D35150">
        <v>0</v>
      </c>
      <c r="E35150">
        <v>0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2</v>
      </c>
      <c r="Q35150" s="1" t="s">
        <v>17</v>
      </c>
    </row>
    <row r="35151" spans="1:17" x14ac:dyDescent="0.3">
      <c r="A35151" s="1" t="s">
        <v>61039</v>
      </c>
      <c r="B35151" s="1" t="s">
        <v>16861</v>
      </c>
      <c r="C35151">
        <v>35150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2</v>
      </c>
      <c r="Q35151" s="1" t="s">
        <v>17</v>
      </c>
    </row>
    <row r="35152" spans="1:17" x14ac:dyDescent="0.3">
      <c r="A35152" s="1" t="s">
        <v>61040</v>
      </c>
      <c r="B35152" s="1" t="s">
        <v>7441</v>
      </c>
      <c r="C35152">
        <v>35151</v>
      </c>
      <c r="D35152">
        <v>1</v>
      </c>
      <c r="E35152">
        <v>4.38E-11</v>
      </c>
      <c r="F35152">
        <v>6.1299999999999995E-10</v>
      </c>
      <c r="G35152">
        <v>6.5499999999999998E-7</v>
      </c>
      <c r="H35152">
        <v>1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2</v>
      </c>
      <c r="Q35152" s="1" t="s">
        <v>17</v>
      </c>
    </row>
    <row r="35153" spans="1:17" x14ac:dyDescent="0.3">
      <c r="A35153" s="1" t="s">
        <v>61041</v>
      </c>
      <c r="B35153" s="1" t="s">
        <v>61042</v>
      </c>
      <c r="C35153">
        <v>35152</v>
      </c>
      <c r="D35153">
        <v>2</v>
      </c>
      <c r="E35153">
        <v>8.76E-11</v>
      </c>
      <c r="F35153">
        <v>1.8900000000000001E-11</v>
      </c>
      <c r="G35153">
        <v>1.4500000000000001E-8</v>
      </c>
      <c r="H35153">
        <v>2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2</v>
      </c>
      <c r="Q35153" s="1" t="s">
        <v>17</v>
      </c>
    </row>
    <row r="35154" spans="1:17" x14ac:dyDescent="0.3">
      <c r="A35154" s="1" t="s">
        <v>61043</v>
      </c>
      <c r="B35154" s="1" t="s">
        <v>61044</v>
      </c>
      <c r="C35154">
        <v>35153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2</v>
      </c>
      <c r="Q35154" s="1" t="s">
        <v>17</v>
      </c>
    </row>
    <row r="35155" spans="1:17" x14ac:dyDescent="0.3">
      <c r="A35155" s="1" t="s">
        <v>61045</v>
      </c>
      <c r="B35155" s="1" t="s">
        <v>61046</v>
      </c>
      <c r="C35155">
        <v>35154</v>
      </c>
      <c r="D35155">
        <v>2463728</v>
      </c>
      <c r="E35155">
        <v>1.0788067049999999E-4</v>
      </c>
      <c r="F35155">
        <v>7.3899999999999994E-5</v>
      </c>
      <c r="G35155">
        <v>1.264163769E-4</v>
      </c>
      <c r="H35155">
        <v>528388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1</v>
      </c>
      <c r="Q35155" s="1" t="s">
        <v>17</v>
      </c>
    </row>
    <row r="35156" spans="1:17" x14ac:dyDescent="0.3">
      <c r="A35156" s="1" t="s">
        <v>61047</v>
      </c>
      <c r="B35156" s="1" t="s">
        <v>61048</v>
      </c>
      <c r="C35156">
        <v>35155</v>
      </c>
      <c r="D35156">
        <v>79677</v>
      </c>
      <c r="E35156">
        <v>3.49E-6</v>
      </c>
      <c r="F35156">
        <v>2.3300000000000001E-6</v>
      </c>
      <c r="G35156">
        <v>3.8999999999999999E-5</v>
      </c>
      <c r="H35156">
        <v>16779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2</v>
      </c>
      <c r="Q35156" s="1" t="s">
        <v>362</v>
      </c>
    </row>
    <row r="35157" spans="1:17" x14ac:dyDescent="0.3">
      <c r="A35157" s="1" t="s">
        <v>61049</v>
      </c>
      <c r="B35157" s="1" t="s">
        <v>61048</v>
      </c>
      <c r="C35157">
        <v>35156</v>
      </c>
      <c r="D35157">
        <v>13886</v>
      </c>
      <c r="E35157">
        <v>6.0800000000000004E-7</v>
      </c>
      <c r="F35157">
        <v>5.4300000000000003E-7</v>
      </c>
      <c r="G35157">
        <v>1.7099999999999999E-5</v>
      </c>
      <c r="H35157">
        <v>6212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2</v>
      </c>
      <c r="Q35157" s="1" t="s">
        <v>362</v>
      </c>
    </row>
    <row r="35158" spans="1:17" x14ac:dyDescent="0.3">
      <c r="A35158" s="1" t="s">
        <v>61050</v>
      </c>
      <c r="B35158" s="1" t="s">
        <v>61051</v>
      </c>
      <c r="C35158">
        <v>35157</v>
      </c>
      <c r="D35158">
        <v>6124166</v>
      </c>
      <c r="E35158">
        <v>2.6816236789999997E-4</v>
      </c>
      <c r="F35158">
        <v>1.485953026E-4</v>
      </c>
      <c r="G35158">
        <v>5.2116261149999998E-4</v>
      </c>
      <c r="H35158">
        <v>447811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2</v>
      </c>
      <c r="Q35158" s="1" t="s">
        <v>17</v>
      </c>
    </row>
    <row r="35159" spans="1:17" x14ac:dyDescent="0.3">
      <c r="A35159" s="1" t="s">
        <v>61052</v>
      </c>
      <c r="B35159" s="1" t="s">
        <v>61053</v>
      </c>
      <c r="C35159">
        <v>35158</v>
      </c>
      <c r="D35159">
        <v>7681251</v>
      </c>
      <c r="E35159">
        <v>3.3634334150000001E-4</v>
      </c>
      <c r="F35159">
        <v>3.3033991120000003E-4</v>
      </c>
      <c r="G35159">
        <v>5.3969448099999999E-4</v>
      </c>
      <c r="H35159">
        <v>83924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2</v>
      </c>
      <c r="Q35159" s="1" t="s">
        <v>17</v>
      </c>
    </row>
    <row r="35160" spans="1:17" x14ac:dyDescent="0.3">
      <c r="A35160" s="1" t="s">
        <v>61054</v>
      </c>
      <c r="B35160" s="1" t="s">
        <v>61054</v>
      </c>
      <c r="C35160">
        <v>35159</v>
      </c>
      <c r="D35160">
        <v>3985463</v>
      </c>
      <c r="E35160">
        <v>1.7451375339999999E-4</v>
      </c>
      <c r="F35160">
        <v>1.4242699959999999E-4</v>
      </c>
      <c r="G35160">
        <v>4.1094008349999998E-4</v>
      </c>
      <c r="H35160">
        <v>535892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2</v>
      </c>
      <c r="Q35160" s="1" t="s">
        <v>17</v>
      </c>
    </row>
    <row r="35161" spans="1:17" x14ac:dyDescent="0.3">
      <c r="A35161" s="1" t="s">
        <v>61055</v>
      </c>
      <c r="B35161" s="1" t="s">
        <v>59016</v>
      </c>
      <c r="C35161">
        <v>35160</v>
      </c>
      <c r="D35161">
        <v>3755237</v>
      </c>
      <c r="E35161">
        <v>1.6443271559999999E-4</v>
      </c>
      <c r="F35161">
        <v>1.2293899000000001E-4</v>
      </c>
      <c r="G35161">
        <v>5.2940048069999995E-4</v>
      </c>
      <c r="H35161">
        <v>36055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2</v>
      </c>
      <c r="Q35161" s="1" t="s">
        <v>17</v>
      </c>
    </row>
    <row r="35162" spans="1:17" x14ac:dyDescent="0.3">
      <c r="A35162" s="1" t="s">
        <v>61056</v>
      </c>
      <c r="B35162" s="1" t="s">
        <v>61057</v>
      </c>
      <c r="C35162">
        <v>35161</v>
      </c>
      <c r="D35162">
        <v>3144</v>
      </c>
      <c r="E35162">
        <v>1.3799999999999999E-7</v>
      </c>
      <c r="F35162">
        <v>3.4499999999999998E-8</v>
      </c>
      <c r="G35162">
        <v>2.8600000000000001E-6</v>
      </c>
      <c r="H35162">
        <v>275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2</v>
      </c>
      <c r="Q35162" s="1" t="s">
        <v>17</v>
      </c>
    </row>
    <row r="35163" spans="1:17" x14ac:dyDescent="0.3">
      <c r="A35163" s="1" t="s">
        <v>61058</v>
      </c>
      <c r="B35163" s="1" t="s">
        <v>61048</v>
      </c>
      <c r="C35163">
        <v>35162</v>
      </c>
      <c r="D35163">
        <v>25</v>
      </c>
      <c r="E35163">
        <v>1.09E-9</v>
      </c>
      <c r="F35163">
        <v>7.6900000000000003E-10</v>
      </c>
      <c r="G35163">
        <v>3.89E-7</v>
      </c>
      <c r="H35163">
        <v>8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2</v>
      </c>
      <c r="Q35163" s="1" t="s">
        <v>17</v>
      </c>
    </row>
    <row r="35164" spans="1:17" x14ac:dyDescent="0.3">
      <c r="A35164" s="1" t="s">
        <v>61059</v>
      </c>
      <c r="B35164" s="1" t="s">
        <v>61048</v>
      </c>
      <c r="C35164">
        <v>35163</v>
      </c>
      <c r="D35164">
        <v>23191</v>
      </c>
      <c r="E35164">
        <v>1.02E-6</v>
      </c>
      <c r="F35164">
        <v>4.2E-7</v>
      </c>
      <c r="G35164">
        <v>9.1400000000000006E-6</v>
      </c>
      <c r="H35164">
        <v>7077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3</v>
      </c>
      <c r="Q35164" s="1" t="s">
        <v>17</v>
      </c>
    </row>
    <row r="35165" spans="1:17" x14ac:dyDescent="0.3">
      <c r="A35165" s="1" t="s">
        <v>61060</v>
      </c>
      <c r="B35165" s="1" t="s">
        <v>61061</v>
      </c>
      <c r="C35165">
        <v>35164</v>
      </c>
      <c r="D35165">
        <v>97</v>
      </c>
      <c r="E35165">
        <v>4.25E-9</v>
      </c>
      <c r="F35165">
        <v>3.1500000000000001E-9</v>
      </c>
      <c r="G35165">
        <v>6.06E-7</v>
      </c>
      <c r="H35165">
        <v>78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3</v>
      </c>
      <c r="Q35165" s="1" t="s">
        <v>17</v>
      </c>
    </row>
    <row r="35166" spans="1:17" x14ac:dyDescent="0.3">
      <c r="A35166" s="1" t="s">
        <v>61062</v>
      </c>
      <c r="B35166" s="1" t="s">
        <v>19953</v>
      </c>
      <c r="C35166">
        <v>35165</v>
      </c>
      <c r="D35166">
        <v>835020</v>
      </c>
      <c r="E35166">
        <v>3.6600000000000002E-5</v>
      </c>
      <c r="F35166">
        <v>3.26E-5</v>
      </c>
      <c r="G35166">
        <v>9.3700000000000001E-5</v>
      </c>
      <c r="H35166">
        <v>327257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1</v>
      </c>
      <c r="Q35166" s="1" t="s">
        <v>17</v>
      </c>
    </row>
    <row r="35167" spans="1:17" x14ac:dyDescent="0.3">
      <c r="A35167" s="1" t="s">
        <v>61063</v>
      </c>
      <c r="B35167" s="1" t="s">
        <v>61064</v>
      </c>
      <c r="C35167">
        <v>35166</v>
      </c>
      <c r="D35167">
        <v>238</v>
      </c>
      <c r="E35167">
        <v>1.04E-8</v>
      </c>
      <c r="F35167">
        <v>1.9599999999999998E-9</v>
      </c>
      <c r="G35167">
        <v>3.8099999999999998E-7</v>
      </c>
      <c r="H35167">
        <v>79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2</v>
      </c>
      <c r="Q35167" s="1" t="s">
        <v>17</v>
      </c>
    </row>
    <row r="35168" spans="1:17" x14ac:dyDescent="0.3">
      <c r="A35168" s="1" t="s">
        <v>61065</v>
      </c>
      <c r="B35168" s="1" t="s">
        <v>61066</v>
      </c>
      <c r="C35168">
        <v>35167</v>
      </c>
      <c r="D35168">
        <v>43</v>
      </c>
      <c r="E35168">
        <v>1.8800000000000001E-9</v>
      </c>
      <c r="F35168">
        <v>1.87E-9</v>
      </c>
      <c r="G35168">
        <v>4.2599999999999998E-7</v>
      </c>
      <c r="H35168">
        <v>36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2</v>
      </c>
      <c r="Q35168" s="1" t="s">
        <v>17</v>
      </c>
    </row>
    <row r="35169" spans="1:17" x14ac:dyDescent="0.3">
      <c r="A35169" s="1" t="s">
        <v>61067</v>
      </c>
      <c r="B35169" s="1" t="s">
        <v>61068</v>
      </c>
      <c r="C35169">
        <v>35168</v>
      </c>
      <c r="D35169">
        <v>110828</v>
      </c>
      <c r="E35169">
        <v>4.8500000000000002E-6</v>
      </c>
      <c r="F35169">
        <v>5.7899999999999996E-6</v>
      </c>
      <c r="G35169">
        <v>6.7100000000000005E-5</v>
      </c>
      <c r="H35169">
        <v>32841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1</v>
      </c>
      <c r="Q35169" s="1" t="s">
        <v>17</v>
      </c>
    </row>
    <row r="35170" spans="1:17" x14ac:dyDescent="0.3">
      <c r="A35170" s="1" t="s">
        <v>61069</v>
      </c>
      <c r="B35170" s="1" t="s">
        <v>13276</v>
      </c>
      <c r="C35170">
        <v>35169</v>
      </c>
      <c r="D35170">
        <v>53</v>
      </c>
      <c r="E35170">
        <v>2.3199999999999998E-9</v>
      </c>
      <c r="F35170">
        <v>3.8000000000000001E-9</v>
      </c>
      <c r="G35170">
        <v>1.08E-6</v>
      </c>
      <c r="H35170">
        <v>5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1</v>
      </c>
      <c r="Q35170" s="1" t="s">
        <v>17</v>
      </c>
    </row>
    <row r="35171" spans="1:17" x14ac:dyDescent="0.3">
      <c r="A35171" s="1" t="s">
        <v>61070</v>
      </c>
      <c r="B35171" s="1" t="s">
        <v>61071</v>
      </c>
      <c r="C35171">
        <v>35170</v>
      </c>
      <c r="D35171">
        <v>77270</v>
      </c>
      <c r="E35171">
        <v>3.3799999999999998E-6</v>
      </c>
      <c r="F35171">
        <v>3.7699999999999999E-6</v>
      </c>
      <c r="G35171">
        <v>5.0599999999999997E-5</v>
      </c>
      <c r="H35171">
        <v>23001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2</v>
      </c>
      <c r="Q35171" s="1" t="s">
        <v>17</v>
      </c>
    </row>
    <row r="35172" spans="1:17" x14ac:dyDescent="0.3">
      <c r="A35172" s="1" t="s">
        <v>61072</v>
      </c>
      <c r="B35172" s="1" t="s">
        <v>61073</v>
      </c>
      <c r="C35172">
        <v>35171</v>
      </c>
      <c r="D35172">
        <v>154</v>
      </c>
      <c r="E35172">
        <v>6.7400000000000003E-9</v>
      </c>
      <c r="F35172">
        <v>7.7599999999999997E-9</v>
      </c>
      <c r="G35172">
        <v>1.75E-6</v>
      </c>
      <c r="H35172">
        <v>5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2</v>
      </c>
      <c r="Q35172" s="1" t="s">
        <v>17</v>
      </c>
    </row>
    <row r="35173" spans="1:17" x14ac:dyDescent="0.3">
      <c r="A35173" s="1" t="s">
        <v>61074</v>
      </c>
      <c r="B35173" s="1" t="s">
        <v>61075</v>
      </c>
      <c r="C35173">
        <v>35172</v>
      </c>
      <c r="D35173">
        <v>324212</v>
      </c>
      <c r="E35173">
        <v>1.42E-5</v>
      </c>
      <c r="F35173">
        <v>1.24E-5</v>
      </c>
      <c r="G35173">
        <v>8.7800000000000006E-5</v>
      </c>
      <c r="H35173">
        <v>113825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3</v>
      </c>
      <c r="Q35173" s="1" t="s">
        <v>17</v>
      </c>
    </row>
    <row r="35174" spans="1:17" x14ac:dyDescent="0.3">
      <c r="A35174" s="1" t="s">
        <v>61076</v>
      </c>
      <c r="B35174" s="1" t="s">
        <v>61077</v>
      </c>
      <c r="C35174">
        <v>35173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3</v>
      </c>
      <c r="Q35174" s="1" t="s">
        <v>17</v>
      </c>
    </row>
    <row r="35175" spans="1:17" x14ac:dyDescent="0.3">
      <c r="A35175" s="1" t="s">
        <v>61078</v>
      </c>
      <c r="B35175" s="1" t="s">
        <v>61079</v>
      </c>
      <c r="C35175">
        <v>35174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5</v>
      </c>
      <c r="Q35175" s="1" t="s">
        <v>17</v>
      </c>
    </row>
    <row r="35176" spans="1:17" x14ac:dyDescent="0.3">
      <c r="A35176" s="1" t="s">
        <v>61080</v>
      </c>
      <c r="B35176" s="1" t="s">
        <v>61075</v>
      </c>
      <c r="C35176">
        <v>35175</v>
      </c>
      <c r="D35176">
        <v>129081</v>
      </c>
      <c r="E35176">
        <v>5.6500000000000001E-6</v>
      </c>
      <c r="F35176">
        <v>3.7799999999999998E-6</v>
      </c>
      <c r="G35176">
        <v>2.55E-5</v>
      </c>
      <c r="H35176">
        <v>60595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3</v>
      </c>
      <c r="Q35176" s="1" t="s">
        <v>17</v>
      </c>
    </row>
    <row r="35177" spans="1:17" x14ac:dyDescent="0.3">
      <c r="A35177" s="1" t="s">
        <v>61081</v>
      </c>
      <c r="B35177" s="1" t="s">
        <v>61082</v>
      </c>
      <c r="C35177">
        <v>35176</v>
      </c>
      <c r="D35177">
        <v>2</v>
      </c>
      <c r="E35177">
        <v>8.76E-11</v>
      </c>
      <c r="F35177">
        <v>6.0400000000000006E-11</v>
      </c>
      <c r="G35177">
        <v>4.5599999999999998E-8</v>
      </c>
      <c r="H35177">
        <v>2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2</v>
      </c>
      <c r="Q35177" s="1" t="s">
        <v>17</v>
      </c>
    </row>
    <row r="35178" spans="1:17" x14ac:dyDescent="0.3">
      <c r="A35178" s="1" t="s">
        <v>61083</v>
      </c>
      <c r="B35178" s="1" t="s">
        <v>60637</v>
      </c>
      <c r="C35178">
        <v>35177</v>
      </c>
      <c r="D35178">
        <v>2</v>
      </c>
      <c r="E35178">
        <v>8.76E-11</v>
      </c>
      <c r="F35178">
        <v>2.7099999999999999E-11</v>
      </c>
      <c r="G35178">
        <v>2.8900000000000001E-8</v>
      </c>
      <c r="H35178">
        <v>1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2</v>
      </c>
      <c r="Q35178" s="1" t="s">
        <v>17</v>
      </c>
    </row>
    <row r="35179" spans="1:17" x14ac:dyDescent="0.3">
      <c r="A35179" s="1" t="s">
        <v>61084</v>
      </c>
      <c r="B35179" s="1" t="s">
        <v>55872</v>
      </c>
      <c r="C35179">
        <v>35178</v>
      </c>
      <c r="D35179">
        <v>68</v>
      </c>
      <c r="E35179">
        <v>2.98E-9</v>
      </c>
      <c r="F35179">
        <v>2.6000000000000001E-9</v>
      </c>
      <c r="G35179">
        <v>9.7000000000000003E-7</v>
      </c>
      <c r="H35179">
        <v>34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3</v>
      </c>
      <c r="Q35179" s="1" t="s">
        <v>17</v>
      </c>
    </row>
    <row r="35180" spans="1:17" x14ac:dyDescent="0.3">
      <c r="A35180" s="1" t="s">
        <v>61085</v>
      </c>
      <c r="B35180" s="1" t="s">
        <v>13258</v>
      </c>
      <c r="C35180">
        <v>35179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4</v>
      </c>
      <c r="Q35180" s="1" t="s">
        <v>17</v>
      </c>
    </row>
    <row r="35181" spans="1:17" x14ac:dyDescent="0.3">
      <c r="A35181" s="1" t="s">
        <v>61086</v>
      </c>
      <c r="B35181" s="1" t="s">
        <v>61087</v>
      </c>
      <c r="C35181">
        <v>35180</v>
      </c>
      <c r="D35181">
        <v>123</v>
      </c>
      <c r="E35181">
        <v>5.3899999999999998E-9</v>
      </c>
      <c r="F35181">
        <v>4.8099999999999997E-9</v>
      </c>
      <c r="G35181">
        <v>7.06E-7</v>
      </c>
      <c r="H35181">
        <v>89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2</v>
      </c>
      <c r="Q35181" s="1" t="s">
        <v>17</v>
      </c>
    </row>
    <row r="35182" spans="1:17" x14ac:dyDescent="0.3">
      <c r="A35182" s="1" t="s">
        <v>61088</v>
      </c>
      <c r="B35182" s="1" t="s">
        <v>61089</v>
      </c>
      <c r="C35182">
        <v>35181</v>
      </c>
      <c r="D35182">
        <v>6940</v>
      </c>
      <c r="E35182">
        <v>3.0400000000000002E-7</v>
      </c>
      <c r="F35182">
        <v>2.4400000000000001E-7</v>
      </c>
      <c r="G35182">
        <v>7.9000000000000006E-6</v>
      </c>
      <c r="H35182">
        <v>4557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3</v>
      </c>
      <c r="Q35182" s="1" t="s">
        <v>17</v>
      </c>
    </row>
    <row r="35183" spans="1:17" x14ac:dyDescent="0.3">
      <c r="A35183" s="1" t="s">
        <v>61090</v>
      </c>
      <c r="B35183" s="1" t="s">
        <v>61091</v>
      </c>
      <c r="C35183">
        <v>35182</v>
      </c>
      <c r="D35183">
        <v>723</v>
      </c>
      <c r="E35183">
        <v>3.1699999999999999E-8</v>
      </c>
      <c r="F35183">
        <v>1.7900000000000001E-8</v>
      </c>
      <c r="G35183">
        <v>1.04E-6</v>
      </c>
      <c r="H35183">
        <v>592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5</v>
      </c>
      <c r="Q35183" s="1" t="s">
        <v>17</v>
      </c>
    </row>
    <row r="35184" spans="1:17" x14ac:dyDescent="0.3">
      <c r="A35184" s="1" t="s">
        <v>61092</v>
      </c>
      <c r="B35184" s="1" t="s">
        <v>10507</v>
      </c>
      <c r="C35184">
        <v>35183</v>
      </c>
      <c r="D35184">
        <v>777</v>
      </c>
      <c r="E35184">
        <v>3.4E-8</v>
      </c>
      <c r="F35184">
        <v>2.9900000000000003E-8</v>
      </c>
      <c r="G35184">
        <v>3.0199999999999999E-6</v>
      </c>
      <c r="H35184">
        <v>283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2</v>
      </c>
      <c r="Q35184" s="1" t="s">
        <v>17</v>
      </c>
    </row>
    <row r="35185" spans="1:17" x14ac:dyDescent="0.3">
      <c r="A35185" s="1" t="s">
        <v>61093</v>
      </c>
      <c r="B35185" s="1" t="s">
        <v>61094</v>
      </c>
      <c r="C35185">
        <v>35184</v>
      </c>
      <c r="D35185">
        <v>0</v>
      </c>
      <c r="E35185">
        <v>0</v>
      </c>
      <c r="F35185">
        <v>0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2</v>
      </c>
      <c r="Q35185" s="1" t="s">
        <v>17</v>
      </c>
    </row>
    <row r="35186" spans="1:17" x14ac:dyDescent="0.3">
      <c r="A35186" s="1" t="s">
        <v>61095</v>
      </c>
      <c r="B35186" s="1" t="s">
        <v>60720</v>
      </c>
      <c r="C35186">
        <v>35185</v>
      </c>
      <c r="D35186">
        <v>0</v>
      </c>
      <c r="E35186">
        <v>0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3</v>
      </c>
      <c r="Q35186" s="1" t="s">
        <v>17</v>
      </c>
    </row>
    <row r="35187" spans="1:17" x14ac:dyDescent="0.3">
      <c r="A35187" s="1" t="s">
        <v>61096</v>
      </c>
      <c r="B35187" s="1" t="s">
        <v>11707</v>
      </c>
      <c r="C35187">
        <v>35186</v>
      </c>
      <c r="D35187">
        <v>100</v>
      </c>
      <c r="E35187">
        <v>4.3800000000000002E-9</v>
      </c>
      <c r="F35187">
        <v>4.5200000000000001E-9</v>
      </c>
      <c r="G35187">
        <v>8.8199999999999998E-7</v>
      </c>
      <c r="H35187">
        <v>82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2</v>
      </c>
      <c r="Q35187" s="1" t="s">
        <v>17</v>
      </c>
    </row>
    <row r="35188" spans="1:17" x14ac:dyDescent="0.3">
      <c r="A35188" s="1" t="s">
        <v>61097</v>
      </c>
      <c r="B35188" s="1" t="s">
        <v>61098</v>
      </c>
      <c r="C35188">
        <v>35187</v>
      </c>
      <c r="D35188">
        <v>17</v>
      </c>
      <c r="E35188">
        <v>7.4400000000000002E-10</v>
      </c>
      <c r="F35188">
        <v>5.4399999999999998E-10</v>
      </c>
      <c r="G35188">
        <v>1.73E-7</v>
      </c>
      <c r="H35188">
        <v>14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2</v>
      </c>
      <c r="Q35188" s="1" t="s">
        <v>17</v>
      </c>
    </row>
    <row r="35189" spans="1:17" x14ac:dyDescent="0.3">
      <c r="A35189" s="1" t="s">
        <v>61099</v>
      </c>
      <c r="B35189" s="1" t="s">
        <v>61100</v>
      </c>
      <c r="C35189">
        <v>35188</v>
      </c>
      <c r="D35189">
        <v>23671</v>
      </c>
      <c r="E35189">
        <v>1.04E-6</v>
      </c>
      <c r="F35189">
        <v>1.0899999999999999E-6</v>
      </c>
      <c r="G35189">
        <v>3.1000000000000001E-5</v>
      </c>
      <c r="H35189">
        <v>7925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2</v>
      </c>
      <c r="Q35189" s="1" t="s">
        <v>17</v>
      </c>
    </row>
    <row r="35190" spans="1:17" x14ac:dyDescent="0.3">
      <c r="A35190" s="1" t="s">
        <v>61101</v>
      </c>
      <c r="B35190" s="1" t="s">
        <v>61102</v>
      </c>
      <c r="C35190">
        <v>35189</v>
      </c>
      <c r="D35190">
        <v>29</v>
      </c>
      <c r="E35190">
        <v>1.27E-9</v>
      </c>
      <c r="F35190">
        <v>1.19E-9</v>
      </c>
      <c r="G35190">
        <v>2.8900000000000001E-7</v>
      </c>
      <c r="H35190">
        <v>26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2</v>
      </c>
      <c r="Q35190" s="1" t="s">
        <v>17</v>
      </c>
    </row>
    <row r="35191" spans="1:17" x14ac:dyDescent="0.3">
      <c r="A35191" s="1" t="s">
        <v>61103</v>
      </c>
      <c r="B35191" s="1" t="s">
        <v>61104</v>
      </c>
      <c r="C35191">
        <v>35190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3</v>
      </c>
      <c r="Q35191" s="1" t="s">
        <v>17</v>
      </c>
    </row>
    <row r="35192" spans="1:17" x14ac:dyDescent="0.3">
      <c r="A35192" s="1" t="s">
        <v>61105</v>
      </c>
      <c r="B35192" s="1" t="s">
        <v>61106</v>
      </c>
      <c r="C35192">
        <v>35191</v>
      </c>
      <c r="D35192">
        <v>0</v>
      </c>
      <c r="E35192">
        <v>0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3</v>
      </c>
      <c r="Q35192" s="1" t="s">
        <v>17</v>
      </c>
    </row>
    <row r="35193" spans="1:17" x14ac:dyDescent="0.3">
      <c r="A35193" s="1" t="s">
        <v>61107</v>
      </c>
      <c r="B35193" s="1" t="s">
        <v>18378</v>
      </c>
      <c r="C35193">
        <v>35192</v>
      </c>
      <c r="D35193">
        <v>18</v>
      </c>
      <c r="E35193">
        <v>7.8799999999999997E-10</v>
      </c>
      <c r="F35193">
        <v>4.1300000000000002E-10</v>
      </c>
      <c r="G35193">
        <v>1.1899999999999999E-7</v>
      </c>
      <c r="H35193">
        <v>18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3</v>
      </c>
      <c r="Q35193" s="1" t="s">
        <v>17</v>
      </c>
    </row>
    <row r="35194" spans="1:17" x14ac:dyDescent="0.3">
      <c r="A35194" s="1" t="s">
        <v>61108</v>
      </c>
      <c r="B35194" s="1" t="s">
        <v>18378</v>
      </c>
      <c r="C35194">
        <v>35193</v>
      </c>
      <c r="D35194">
        <v>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3</v>
      </c>
      <c r="Q35194" s="1" t="s">
        <v>17</v>
      </c>
    </row>
    <row r="35195" spans="1:17" x14ac:dyDescent="0.3">
      <c r="A35195" s="1" t="s">
        <v>61109</v>
      </c>
      <c r="B35195" s="1" t="s">
        <v>20218</v>
      </c>
      <c r="C35195">
        <v>35194</v>
      </c>
      <c r="D35195">
        <v>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3</v>
      </c>
      <c r="Q35195" s="1" t="s">
        <v>17</v>
      </c>
    </row>
    <row r="35196" spans="1:17" x14ac:dyDescent="0.3">
      <c r="A35196" s="1" t="s">
        <v>61110</v>
      </c>
      <c r="B35196" s="1" t="s">
        <v>13860</v>
      </c>
      <c r="C35196">
        <v>35195</v>
      </c>
      <c r="D35196">
        <v>0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4</v>
      </c>
      <c r="Q35196" s="1" t="s">
        <v>17</v>
      </c>
    </row>
    <row r="35197" spans="1:17" x14ac:dyDescent="0.3">
      <c r="A35197" s="1" t="s">
        <v>61111</v>
      </c>
      <c r="B35197" s="1" t="s">
        <v>18378</v>
      </c>
      <c r="C35197">
        <v>35196</v>
      </c>
      <c r="D35197">
        <v>560</v>
      </c>
      <c r="E35197">
        <v>2.4500000000000001E-8</v>
      </c>
      <c r="F35197">
        <v>2.3899999999999999E-8</v>
      </c>
      <c r="G35197">
        <v>3.0800000000000002E-6</v>
      </c>
      <c r="H35197">
        <v>271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2</v>
      </c>
      <c r="Q35197" s="1" t="s">
        <v>17</v>
      </c>
    </row>
    <row r="35198" spans="1:17" x14ac:dyDescent="0.3">
      <c r="A35198" s="1" t="s">
        <v>61112</v>
      </c>
      <c r="B35198" s="1" t="s">
        <v>61113</v>
      </c>
      <c r="C35198">
        <v>35197</v>
      </c>
      <c r="D35198">
        <v>27888</v>
      </c>
      <c r="E35198">
        <v>1.22E-6</v>
      </c>
      <c r="F35198">
        <v>1.22E-6</v>
      </c>
      <c r="G35198">
        <v>4.6E-5</v>
      </c>
      <c r="H35198">
        <v>5725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2</v>
      </c>
      <c r="Q35198" s="1" t="s">
        <v>17</v>
      </c>
    </row>
    <row r="35199" spans="1:17" x14ac:dyDescent="0.3">
      <c r="A35199" s="1" t="s">
        <v>61114</v>
      </c>
      <c r="B35199" s="1" t="s">
        <v>61115</v>
      </c>
      <c r="C35199">
        <v>35198</v>
      </c>
      <c r="D35199">
        <v>36</v>
      </c>
      <c r="E35199">
        <v>1.5799999999999999E-9</v>
      </c>
      <c r="F35199">
        <v>6.59E-10</v>
      </c>
      <c r="G35199">
        <v>2.1E-7</v>
      </c>
      <c r="H35199">
        <v>16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3</v>
      </c>
      <c r="Q35199" s="1" t="s">
        <v>17</v>
      </c>
    </row>
    <row r="35200" spans="1:17" x14ac:dyDescent="0.3">
      <c r="A35200" s="1" t="s">
        <v>61116</v>
      </c>
      <c r="B35200" s="1" t="s">
        <v>61117</v>
      </c>
      <c r="C35200">
        <v>35199</v>
      </c>
      <c r="D35200">
        <v>0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3</v>
      </c>
      <c r="Q35200" s="1" t="s">
        <v>17</v>
      </c>
    </row>
    <row r="35201" spans="1:17" x14ac:dyDescent="0.3">
      <c r="A35201" s="1" t="s">
        <v>61118</v>
      </c>
      <c r="B35201" s="1" t="s">
        <v>61119</v>
      </c>
      <c r="C35201">
        <v>35200</v>
      </c>
      <c r="D35201">
        <v>1799</v>
      </c>
      <c r="E35201">
        <v>7.8800000000000004E-8</v>
      </c>
      <c r="F35201">
        <v>9.8599999999999996E-8</v>
      </c>
      <c r="G35201">
        <v>9.3200000000000006E-6</v>
      </c>
      <c r="H35201">
        <v>395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3</v>
      </c>
      <c r="Q35201" s="1" t="s">
        <v>17</v>
      </c>
    </row>
    <row r="35202" spans="1:17" x14ac:dyDescent="0.3">
      <c r="A35202" s="1" t="s">
        <v>61120</v>
      </c>
      <c r="B35202" s="1" t="s">
        <v>61119</v>
      </c>
      <c r="C35202">
        <v>35201</v>
      </c>
      <c r="D35202">
        <v>0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3</v>
      </c>
      <c r="Q35202" s="1" t="s">
        <v>17</v>
      </c>
    </row>
    <row r="35203" spans="1:17" x14ac:dyDescent="0.3">
      <c r="A35203" s="1" t="s">
        <v>61121</v>
      </c>
      <c r="B35203" s="1" t="s">
        <v>61122</v>
      </c>
      <c r="C35203">
        <v>35202</v>
      </c>
      <c r="D35203">
        <v>554</v>
      </c>
      <c r="E35203">
        <v>2.4299999999999999E-8</v>
      </c>
      <c r="F35203">
        <v>4.4500000000000001E-8</v>
      </c>
      <c r="G35203">
        <v>1.3699999999999999E-5</v>
      </c>
      <c r="H35203">
        <v>205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3</v>
      </c>
      <c r="Q35203" s="1" t="s">
        <v>17</v>
      </c>
    </row>
    <row r="35204" spans="1:17" x14ac:dyDescent="0.3">
      <c r="A35204" s="1" t="s">
        <v>61123</v>
      </c>
      <c r="B35204" s="1" t="s">
        <v>61124</v>
      </c>
      <c r="C35204">
        <v>35203</v>
      </c>
      <c r="D35204">
        <v>0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3</v>
      </c>
      <c r="Q35204" s="1" t="s">
        <v>17</v>
      </c>
    </row>
    <row r="35205" spans="1:17" x14ac:dyDescent="0.3">
      <c r="A35205" s="1" t="s">
        <v>61125</v>
      </c>
      <c r="B35205" s="1" t="s">
        <v>61126</v>
      </c>
      <c r="C35205">
        <v>35204</v>
      </c>
      <c r="D35205">
        <v>1855</v>
      </c>
      <c r="E35205">
        <v>8.1199999999999999E-8</v>
      </c>
      <c r="F35205">
        <v>8.4800000000000005E-8</v>
      </c>
      <c r="G35205">
        <v>7.7500000000000003E-6</v>
      </c>
      <c r="H35205">
        <v>478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3</v>
      </c>
      <c r="Q35205" s="1" t="s">
        <v>17</v>
      </c>
    </row>
    <row r="35206" spans="1:17" x14ac:dyDescent="0.3">
      <c r="A35206" s="1" t="s">
        <v>61127</v>
      </c>
      <c r="B35206" s="1" t="s">
        <v>61128</v>
      </c>
      <c r="C35206">
        <v>35205</v>
      </c>
      <c r="D35206">
        <v>838</v>
      </c>
      <c r="E35206">
        <v>3.6699999999999998E-8</v>
      </c>
      <c r="F35206">
        <v>4.0200000000000003E-8</v>
      </c>
      <c r="G35206">
        <v>3.1499999999999999E-6</v>
      </c>
      <c r="H35206">
        <v>46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3</v>
      </c>
      <c r="Q35206" s="1" t="s">
        <v>17</v>
      </c>
    </row>
    <row r="35207" spans="1:17" x14ac:dyDescent="0.3">
      <c r="A35207" s="1" t="s">
        <v>61129</v>
      </c>
      <c r="B35207" s="1" t="s">
        <v>61130</v>
      </c>
      <c r="C35207">
        <v>35206</v>
      </c>
      <c r="D35207">
        <v>69</v>
      </c>
      <c r="E35207">
        <v>3.0199999999999999E-9</v>
      </c>
      <c r="F35207">
        <v>3.1099999999999998E-9</v>
      </c>
      <c r="G35207">
        <v>9.3900000000000003E-7</v>
      </c>
      <c r="H35207">
        <v>25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3</v>
      </c>
      <c r="Q35207" s="1" t="s">
        <v>17</v>
      </c>
    </row>
    <row r="35208" spans="1:17" x14ac:dyDescent="0.3">
      <c r="A35208" s="1" t="s">
        <v>61131</v>
      </c>
      <c r="B35208" s="1" t="s">
        <v>61132</v>
      </c>
      <c r="C35208">
        <v>35207</v>
      </c>
      <c r="D35208">
        <v>4556</v>
      </c>
      <c r="E35208">
        <v>1.99E-7</v>
      </c>
      <c r="F35208">
        <v>2.9200000000000002E-7</v>
      </c>
      <c r="G35208">
        <v>2.1699999999999999E-5</v>
      </c>
      <c r="H35208">
        <v>895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4</v>
      </c>
      <c r="Q35208" s="1" t="s">
        <v>17</v>
      </c>
    </row>
    <row r="35209" spans="1:17" x14ac:dyDescent="0.3">
      <c r="A35209" s="1" t="s">
        <v>61133</v>
      </c>
      <c r="B35209" s="1" t="s">
        <v>61134</v>
      </c>
      <c r="C35209">
        <v>35208</v>
      </c>
      <c r="D35209">
        <v>1</v>
      </c>
      <c r="E35209">
        <v>4.38E-11</v>
      </c>
      <c r="F35209">
        <v>6.9899999999999999E-11</v>
      </c>
      <c r="G35209">
        <v>7.4700000000000001E-8</v>
      </c>
      <c r="H35209">
        <v>1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4</v>
      </c>
      <c r="Q35209" s="1" t="s">
        <v>17</v>
      </c>
    </row>
    <row r="35210" spans="1:17" x14ac:dyDescent="0.3">
      <c r="A35210" s="1" t="s">
        <v>61135</v>
      </c>
      <c r="B35210" s="1" t="s">
        <v>61136</v>
      </c>
      <c r="C35210">
        <v>35209</v>
      </c>
      <c r="D35210">
        <v>12</v>
      </c>
      <c r="E35210">
        <v>5.2500000000000005E-10</v>
      </c>
      <c r="F35210">
        <v>2.9700000000000001E-10</v>
      </c>
      <c r="G35210">
        <v>1.6299999999999999E-7</v>
      </c>
      <c r="H35210">
        <v>4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3</v>
      </c>
      <c r="Q35210" s="1" t="s">
        <v>17</v>
      </c>
    </row>
    <row r="35211" spans="1:17" x14ac:dyDescent="0.3">
      <c r="A35211" s="1" t="s">
        <v>61137</v>
      </c>
      <c r="B35211" s="1" t="s">
        <v>61138</v>
      </c>
      <c r="C35211">
        <v>35210</v>
      </c>
      <c r="D35211">
        <v>930</v>
      </c>
      <c r="E35211">
        <v>4.07E-8</v>
      </c>
      <c r="F35211">
        <v>6.8099999999999994E-8</v>
      </c>
      <c r="G35211">
        <v>9.7799999999999995E-6</v>
      </c>
      <c r="H35211">
        <v>304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4</v>
      </c>
      <c r="Q35211" s="1" t="s">
        <v>17</v>
      </c>
    </row>
    <row r="35212" spans="1:17" x14ac:dyDescent="0.3">
      <c r="A35212" s="1" t="s">
        <v>61139</v>
      </c>
      <c r="B35212" s="1" t="s">
        <v>61140</v>
      </c>
      <c r="C35212">
        <v>35211</v>
      </c>
      <c r="D35212">
        <v>336</v>
      </c>
      <c r="E35212">
        <v>1.4699999999999999E-8</v>
      </c>
      <c r="F35212">
        <v>1.7500000000000001E-8</v>
      </c>
      <c r="G35212">
        <v>2.79E-6</v>
      </c>
      <c r="H35212">
        <v>122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2</v>
      </c>
      <c r="Q35212" s="1" t="s">
        <v>17</v>
      </c>
    </row>
    <row r="35213" spans="1:17" x14ac:dyDescent="0.3">
      <c r="A35213" s="1" t="s">
        <v>61141</v>
      </c>
      <c r="B35213" s="1" t="s">
        <v>61142</v>
      </c>
      <c r="C35213">
        <v>35212</v>
      </c>
      <c r="D35213">
        <v>16</v>
      </c>
      <c r="E35213">
        <v>7.0099999999999996E-10</v>
      </c>
      <c r="F35213">
        <v>4.9600000000000004E-10</v>
      </c>
      <c r="G35213">
        <v>2.36E-7</v>
      </c>
      <c r="H35213">
        <v>6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2</v>
      </c>
      <c r="Q35213" s="1" t="s">
        <v>17</v>
      </c>
    </row>
    <row r="35214" spans="1:17" x14ac:dyDescent="0.3">
      <c r="A35214" s="1" t="s">
        <v>61143</v>
      </c>
      <c r="B35214" s="1" t="s">
        <v>61140</v>
      </c>
      <c r="C35214">
        <v>35213</v>
      </c>
      <c r="D35214">
        <v>54</v>
      </c>
      <c r="E35214">
        <v>2.3600000000000001E-9</v>
      </c>
      <c r="F35214">
        <v>1.51E-9</v>
      </c>
      <c r="G35214">
        <v>4.1600000000000002E-7</v>
      </c>
      <c r="H35214">
        <v>17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3</v>
      </c>
      <c r="Q35214" s="1" t="s">
        <v>17</v>
      </c>
    </row>
    <row r="35215" spans="1:17" x14ac:dyDescent="0.3">
      <c r="A35215" s="1" t="s">
        <v>61144</v>
      </c>
      <c r="B35215" s="1" t="s">
        <v>61145</v>
      </c>
      <c r="C35215">
        <v>35214</v>
      </c>
      <c r="D35215">
        <v>402</v>
      </c>
      <c r="E35215">
        <v>1.7599999999999999E-8</v>
      </c>
      <c r="F35215">
        <v>1.89E-8</v>
      </c>
      <c r="G35215">
        <v>2.5600000000000001E-6</v>
      </c>
      <c r="H35215">
        <v>229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2</v>
      </c>
      <c r="Q35215" s="1" t="s">
        <v>17</v>
      </c>
    </row>
    <row r="35216" spans="1:17" x14ac:dyDescent="0.3">
      <c r="A35216" s="1" t="s">
        <v>61146</v>
      </c>
      <c r="B35216" s="1" t="s">
        <v>61147</v>
      </c>
      <c r="C35216">
        <v>35215</v>
      </c>
      <c r="D35216">
        <v>4754</v>
      </c>
      <c r="E35216">
        <v>2.0800000000000001E-7</v>
      </c>
      <c r="F35216">
        <v>2.3900000000000001E-7</v>
      </c>
      <c r="G35216">
        <v>2.0000000000000002E-5</v>
      </c>
      <c r="H35216">
        <v>1804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2</v>
      </c>
      <c r="Q35216" s="1" t="s">
        <v>17</v>
      </c>
    </row>
    <row r="35217" spans="1:17" x14ac:dyDescent="0.3">
      <c r="A35217" s="1" t="s">
        <v>61148</v>
      </c>
      <c r="B35217" s="1" t="s">
        <v>61149</v>
      </c>
      <c r="C35217">
        <v>35216</v>
      </c>
      <c r="D35217">
        <v>88</v>
      </c>
      <c r="E35217">
        <v>3.8499999999999997E-9</v>
      </c>
      <c r="F35217">
        <v>2.9499999999999999E-9</v>
      </c>
      <c r="G35217">
        <v>5.6199999999999998E-7</v>
      </c>
      <c r="H35217">
        <v>64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2</v>
      </c>
      <c r="Q35217" s="1" t="s">
        <v>17</v>
      </c>
    </row>
    <row r="35218" spans="1:17" x14ac:dyDescent="0.3">
      <c r="A35218" s="1" t="s">
        <v>61150</v>
      </c>
      <c r="B35218" s="1" t="s">
        <v>61151</v>
      </c>
      <c r="C35218">
        <v>35217</v>
      </c>
      <c r="D35218">
        <v>0</v>
      </c>
      <c r="E35218">
        <v>0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3</v>
      </c>
      <c r="Q35218" s="1" t="s">
        <v>17</v>
      </c>
    </row>
    <row r="35219" spans="1:17" x14ac:dyDescent="0.3">
      <c r="A35219" s="1" t="s">
        <v>61152</v>
      </c>
      <c r="B35219" s="1" t="s">
        <v>61153</v>
      </c>
      <c r="C35219">
        <v>35218</v>
      </c>
      <c r="D35219">
        <v>112</v>
      </c>
      <c r="E35219">
        <v>4.9E-9</v>
      </c>
      <c r="F35219">
        <v>2.7799999999999999E-9</v>
      </c>
      <c r="G35219">
        <v>5.6000000000000004E-7</v>
      </c>
      <c r="H35219">
        <v>55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2</v>
      </c>
      <c r="Q35219" s="1" t="s">
        <v>17</v>
      </c>
    </row>
    <row r="35220" spans="1:17" x14ac:dyDescent="0.3">
      <c r="A35220" s="1" t="s">
        <v>61154</v>
      </c>
      <c r="B35220" s="1" t="s">
        <v>61155</v>
      </c>
      <c r="C35220">
        <v>35219</v>
      </c>
      <c r="D35220">
        <v>101</v>
      </c>
      <c r="E35220">
        <v>4.42E-9</v>
      </c>
      <c r="F35220">
        <v>9.9200000000000005E-9</v>
      </c>
      <c r="G35220">
        <v>3.4400000000000001E-6</v>
      </c>
      <c r="H35220">
        <v>29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1</v>
      </c>
      <c r="Q35220" s="1" t="s">
        <v>17</v>
      </c>
    </row>
    <row r="35221" spans="1:17" x14ac:dyDescent="0.3">
      <c r="A35221" s="1" t="s">
        <v>61156</v>
      </c>
      <c r="B35221" s="1" t="s">
        <v>61157</v>
      </c>
      <c r="C35221">
        <v>35220</v>
      </c>
      <c r="D35221">
        <v>1283</v>
      </c>
      <c r="E35221">
        <v>5.62E-8</v>
      </c>
      <c r="F35221">
        <v>3.3400000000000001E-8</v>
      </c>
      <c r="G35221">
        <v>5.1399999999999999E-6</v>
      </c>
      <c r="H35221">
        <v>245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2</v>
      </c>
      <c r="Q35221" s="1" t="s">
        <v>17</v>
      </c>
    </row>
    <row r="35222" spans="1:17" x14ac:dyDescent="0.3">
      <c r="A35222" s="1" t="s">
        <v>61158</v>
      </c>
      <c r="B35222" s="1" t="s">
        <v>61159</v>
      </c>
      <c r="C35222">
        <v>35221</v>
      </c>
      <c r="D35222">
        <v>0</v>
      </c>
      <c r="E35222">
        <v>0</v>
      </c>
      <c r="F35222">
        <v>0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2</v>
      </c>
      <c r="Q35222" s="1" t="s">
        <v>17</v>
      </c>
    </row>
    <row r="35223" spans="1:17" x14ac:dyDescent="0.3">
      <c r="A35223" s="1" t="s">
        <v>61160</v>
      </c>
      <c r="B35223" s="1" t="s">
        <v>61161</v>
      </c>
      <c r="C35223">
        <v>35222</v>
      </c>
      <c r="D35223">
        <v>3365471</v>
      </c>
      <c r="E35223">
        <v>1.4736580830000001E-4</v>
      </c>
      <c r="F35223">
        <v>1.4611199690000001E-4</v>
      </c>
      <c r="G35223">
        <v>5.6704065359999996E-4</v>
      </c>
      <c r="H35223">
        <v>330368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1</v>
      </c>
      <c r="Q35223" s="1" t="s">
        <v>17</v>
      </c>
    </row>
    <row r="35224" spans="1:17" x14ac:dyDescent="0.3">
      <c r="A35224" s="1" t="s">
        <v>61162</v>
      </c>
      <c r="B35224" s="1" t="s">
        <v>61163</v>
      </c>
      <c r="C35224">
        <v>35223</v>
      </c>
      <c r="D35224">
        <v>0</v>
      </c>
      <c r="E35224">
        <v>0</v>
      </c>
      <c r="F35224">
        <v>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4</v>
      </c>
      <c r="Q35224" s="1" t="s">
        <v>17</v>
      </c>
    </row>
    <row r="35225" spans="1:17" x14ac:dyDescent="0.3">
      <c r="A35225" s="1" t="s">
        <v>61164</v>
      </c>
      <c r="B35225" s="1" t="s">
        <v>61165</v>
      </c>
      <c r="C35225">
        <v>35224</v>
      </c>
      <c r="D35225">
        <v>10</v>
      </c>
      <c r="E35225">
        <v>4.3799999999999999E-10</v>
      </c>
      <c r="F35225">
        <v>1.72E-10</v>
      </c>
      <c r="G35225">
        <v>8.9700000000000003E-8</v>
      </c>
      <c r="H35225">
        <v>6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3</v>
      </c>
      <c r="Q35225" s="1" t="s">
        <v>17</v>
      </c>
    </row>
    <row r="35226" spans="1:17" x14ac:dyDescent="0.3">
      <c r="A35226" s="1" t="s">
        <v>61166</v>
      </c>
      <c r="B35226" s="1" t="s">
        <v>61167</v>
      </c>
      <c r="C35226">
        <v>35225</v>
      </c>
      <c r="D35226">
        <v>8</v>
      </c>
      <c r="E35226">
        <v>3.4999999999999998E-10</v>
      </c>
      <c r="F35226">
        <v>2.8599999999999999E-10</v>
      </c>
      <c r="G35226">
        <v>1.4100000000000001E-7</v>
      </c>
      <c r="H35226">
        <v>8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2</v>
      </c>
      <c r="Q35226" s="1" t="s">
        <v>17</v>
      </c>
    </row>
    <row r="35227" spans="1:17" x14ac:dyDescent="0.3">
      <c r="A35227" s="1" t="s">
        <v>61168</v>
      </c>
      <c r="B35227" s="1" t="s">
        <v>61169</v>
      </c>
      <c r="C35227">
        <v>35226</v>
      </c>
      <c r="D35227">
        <v>1</v>
      </c>
      <c r="E35227">
        <v>4.38E-11</v>
      </c>
      <c r="F35227">
        <v>1.27E-11</v>
      </c>
      <c r="G35227">
        <v>1.35E-8</v>
      </c>
      <c r="H35227">
        <v>1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3</v>
      </c>
      <c r="Q35227" s="1" t="s">
        <v>17</v>
      </c>
    </row>
    <row r="35228" spans="1:17" x14ac:dyDescent="0.3">
      <c r="A35228" s="1" t="s">
        <v>61170</v>
      </c>
      <c r="B35228" s="1" t="s">
        <v>61171</v>
      </c>
      <c r="C35228">
        <v>35227</v>
      </c>
      <c r="D35228">
        <v>224</v>
      </c>
      <c r="E35228">
        <v>9.8099999999999998E-9</v>
      </c>
      <c r="F35228">
        <v>5.62E-9</v>
      </c>
      <c r="G35228">
        <v>1.0100000000000001E-6</v>
      </c>
      <c r="H35228">
        <v>85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2</v>
      </c>
      <c r="Q35228" s="1" t="s">
        <v>355</v>
      </c>
    </row>
    <row r="35229" spans="1:17" x14ac:dyDescent="0.3">
      <c r="A35229" s="1" t="s">
        <v>61172</v>
      </c>
      <c r="B35229" s="1" t="s">
        <v>15768</v>
      </c>
      <c r="C35229">
        <v>35228</v>
      </c>
      <c r="D35229">
        <v>11821</v>
      </c>
      <c r="E35229">
        <v>5.1799999999999995E-7</v>
      </c>
      <c r="F35229">
        <v>4.58E-7</v>
      </c>
      <c r="G35229">
        <v>1.5699999999999999E-5</v>
      </c>
      <c r="H35229">
        <v>3638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3</v>
      </c>
      <c r="Q35229" s="1" t="s">
        <v>362</v>
      </c>
    </row>
    <row r="35230" spans="1:17" x14ac:dyDescent="0.3">
      <c r="A35230" s="1" t="s">
        <v>61173</v>
      </c>
      <c r="B35230" s="1" t="s">
        <v>61174</v>
      </c>
      <c r="C35230">
        <v>35229</v>
      </c>
      <c r="D35230">
        <v>25860</v>
      </c>
      <c r="E35230">
        <v>1.13E-6</v>
      </c>
      <c r="F35230">
        <v>9.540000000000001E-7</v>
      </c>
      <c r="G35230">
        <v>2.2099999999999998E-5</v>
      </c>
      <c r="H35230">
        <v>7017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4</v>
      </c>
      <c r="Q35230" s="1" t="s">
        <v>362</v>
      </c>
    </row>
    <row r="35231" spans="1:17" x14ac:dyDescent="0.3">
      <c r="A35231" s="1" t="s">
        <v>61175</v>
      </c>
      <c r="B35231" s="1" t="s">
        <v>61176</v>
      </c>
      <c r="C35231">
        <v>35230</v>
      </c>
      <c r="D35231">
        <v>159835</v>
      </c>
      <c r="E35231">
        <v>6.9999999999999999E-6</v>
      </c>
      <c r="F35231">
        <v>6.0900000000000001E-6</v>
      </c>
      <c r="G35231">
        <v>1.5106410990000001E-4</v>
      </c>
      <c r="H35231">
        <v>6180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3</v>
      </c>
      <c r="Q35231" s="1" t="s">
        <v>362</v>
      </c>
    </row>
    <row r="35232" spans="1:17" x14ac:dyDescent="0.3">
      <c r="A35232" s="1" t="s">
        <v>61177</v>
      </c>
      <c r="B35232" s="1" t="s">
        <v>61178</v>
      </c>
      <c r="C35232">
        <v>35231</v>
      </c>
      <c r="D35232">
        <v>7129</v>
      </c>
      <c r="E35232">
        <v>3.1199999999999999E-7</v>
      </c>
      <c r="F35232">
        <v>2.2999999999999999E-7</v>
      </c>
      <c r="G35232">
        <v>7.43E-6</v>
      </c>
      <c r="H35232">
        <v>2521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3</v>
      </c>
      <c r="Q35232" s="1" t="s">
        <v>362</v>
      </c>
    </row>
    <row r="35233" spans="1:17" x14ac:dyDescent="0.3">
      <c r="A35233" s="1" t="s">
        <v>61179</v>
      </c>
      <c r="B35233" s="1" t="s">
        <v>61180</v>
      </c>
      <c r="C35233">
        <v>35232</v>
      </c>
      <c r="D35233">
        <v>24594</v>
      </c>
      <c r="E35233">
        <v>1.08E-6</v>
      </c>
      <c r="F35233">
        <v>7.7199999999999998E-7</v>
      </c>
      <c r="G35233">
        <v>1.8899999999999999E-5</v>
      </c>
      <c r="H35233">
        <v>5188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4</v>
      </c>
      <c r="Q35233" s="1" t="s">
        <v>362</v>
      </c>
    </row>
    <row r="35234" spans="1:17" x14ac:dyDescent="0.3">
      <c r="A35234" s="1" t="s">
        <v>61181</v>
      </c>
      <c r="B35234" s="1" t="s">
        <v>61182</v>
      </c>
      <c r="C35234">
        <v>35233</v>
      </c>
      <c r="D35234">
        <v>500</v>
      </c>
      <c r="E35234">
        <v>2.1900000000000001E-8</v>
      </c>
      <c r="F35234">
        <v>1.37E-8</v>
      </c>
      <c r="G35234">
        <v>1.35E-6</v>
      </c>
      <c r="H35234">
        <v>268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3</v>
      </c>
      <c r="Q35234" s="1" t="s">
        <v>365</v>
      </c>
    </row>
    <row r="35235" spans="1:17" x14ac:dyDescent="0.3">
      <c r="A35235" s="1" t="s">
        <v>61183</v>
      </c>
      <c r="B35235" s="1" t="s">
        <v>61184</v>
      </c>
      <c r="C35235">
        <v>35234</v>
      </c>
      <c r="D35235">
        <v>17717</v>
      </c>
      <c r="E35235">
        <v>7.7599999999999996E-7</v>
      </c>
      <c r="F35235">
        <v>6.9999999999999997E-7</v>
      </c>
      <c r="G35235">
        <v>3.4199999999999998E-5</v>
      </c>
      <c r="H35235">
        <v>2895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2</v>
      </c>
      <c r="Q35235" s="1" t="s">
        <v>362</v>
      </c>
    </row>
    <row r="35236" spans="1:17" x14ac:dyDescent="0.3">
      <c r="A35236" s="1" t="s">
        <v>61185</v>
      </c>
      <c r="B35236" s="1" t="s">
        <v>61186</v>
      </c>
      <c r="C35236">
        <v>35235</v>
      </c>
      <c r="D35236">
        <v>422</v>
      </c>
      <c r="E35236">
        <v>1.85E-8</v>
      </c>
      <c r="F35236">
        <v>8.7499999999999996E-8</v>
      </c>
      <c r="G35236">
        <v>6.4799999999999998E-6</v>
      </c>
      <c r="H35236">
        <v>312</v>
      </c>
      <c r="I35236">
        <v>0</v>
      </c>
      <c r="J35236">
        <v>0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3</v>
      </c>
      <c r="Q35236" s="1" t="s">
        <v>17</v>
      </c>
    </row>
    <row r="35237" spans="1:17" x14ac:dyDescent="0.3">
      <c r="A35237" s="1" t="s">
        <v>61187</v>
      </c>
      <c r="B35237" s="1" t="s">
        <v>61188</v>
      </c>
      <c r="C35237">
        <v>35236</v>
      </c>
      <c r="D35237">
        <v>6499</v>
      </c>
      <c r="E35237">
        <v>2.8500000000000002E-7</v>
      </c>
      <c r="F35237">
        <v>4.3700000000000001E-7</v>
      </c>
      <c r="G35237">
        <v>3.82E-5</v>
      </c>
      <c r="H35237">
        <v>291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4</v>
      </c>
      <c r="Q35237" s="1" t="s">
        <v>17</v>
      </c>
    </row>
    <row r="35238" spans="1:17" x14ac:dyDescent="0.3">
      <c r="A35238" s="1" t="s">
        <v>61189</v>
      </c>
      <c r="B35238" s="1" t="s">
        <v>50933</v>
      </c>
      <c r="C35238">
        <v>35237</v>
      </c>
      <c r="D35238">
        <v>326</v>
      </c>
      <c r="E35238">
        <v>1.4300000000000001E-8</v>
      </c>
      <c r="F35238">
        <v>8.4200000000000003E-9</v>
      </c>
      <c r="G35238">
        <v>1.17E-6</v>
      </c>
      <c r="H35238">
        <v>179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1</v>
      </c>
      <c r="Q35238" s="1" t="s">
        <v>17</v>
      </c>
    </row>
    <row r="35239" spans="1:17" x14ac:dyDescent="0.3">
      <c r="A35239" s="1" t="s">
        <v>61190</v>
      </c>
      <c r="B35239" s="1" t="s">
        <v>61191</v>
      </c>
      <c r="C35239">
        <v>35238</v>
      </c>
      <c r="D35239">
        <v>672</v>
      </c>
      <c r="E35239">
        <v>2.9399999999999999E-8</v>
      </c>
      <c r="F35239">
        <v>2.1600000000000002E-8</v>
      </c>
      <c r="G35239">
        <v>2.4700000000000001E-6</v>
      </c>
      <c r="H35239">
        <v>376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2</v>
      </c>
      <c r="Q35239" s="1" t="s">
        <v>17</v>
      </c>
    </row>
    <row r="35240" spans="1:17" x14ac:dyDescent="0.3">
      <c r="A35240" s="1" t="s">
        <v>61192</v>
      </c>
      <c r="B35240" s="1" t="s">
        <v>48040</v>
      </c>
      <c r="C35240">
        <v>35239</v>
      </c>
      <c r="D35240">
        <v>50117</v>
      </c>
      <c r="E35240">
        <v>2.1900000000000002E-6</v>
      </c>
      <c r="F35240">
        <v>1.9599999999999999E-6</v>
      </c>
      <c r="G35240">
        <v>3.0599999999999998E-5</v>
      </c>
      <c r="H35240">
        <v>19154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2</v>
      </c>
      <c r="Q35240" s="1" t="s">
        <v>17</v>
      </c>
    </row>
    <row r="35241" spans="1:17" x14ac:dyDescent="0.3">
      <c r="A35241" s="1" t="s">
        <v>61193</v>
      </c>
      <c r="B35241" s="1" t="s">
        <v>48042</v>
      </c>
      <c r="C35241">
        <v>35240</v>
      </c>
      <c r="D35241">
        <v>304</v>
      </c>
      <c r="E35241">
        <v>1.33E-8</v>
      </c>
      <c r="F35241">
        <v>4.3700000000000001E-8</v>
      </c>
      <c r="G35241">
        <v>1.34E-5</v>
      </c>
      <c r="H35241">
        <v>75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3</v>
      </c>
      <c r="Q35241" s="1" t="s">
        <v>17</v>
      </c>
    </row>
    <row r="35242" spans="1:17" x14ac:dyDescent="0.3">
      <c r="A35242" s="1" t="s">
        <v>61194</v>
      </c>
      <c r="B35242" s="1" t="s">
        <v>61195</v>
      </c>
      <c r="C35242">
        <v>35241</v>
      </c>
      <c r="D35242">
        <v>1460</v>
      </c>
      <c r="E35242">
        <v>6.3899999999999996E-8</v>
      </c>
      <c r="F35242">
        <v>4.5599999999999998E-8</v>
      </c>
      <c r="G35242">
        <v>2.6299999999999998E-6</v>
      </c>
      <c r="H35242">
        <v>845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2</v>
      </c>
      <c r="Q35242" s="1" t="s">
        <v>17</v>
      </c>
    </row>
    <row r="35243" spans="1:17" x14ac:dyDescent="0.3">
      <c r="A35243" s="1" t="s">
        <v>61196</v>
      </c>
      <c r="B35243" s="1" t="s">
        <v>61197</v>
      </c>
      <c r="C35243">
        <v>35242</v>
      </c>
      <c r="D35243">
        <v>219</v>
      </c>
      <c r="E35243">
        <v>9.5900000000000002E-9</v>
      </c>
      <c r="F35243">
        <v>5.76E-9</v>
      </c>
      <c r="G35243">
        <v>8.4099999999999997E-7</v>
      </c>
      <c r="H35243">
        <v>177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4</v>
      </c>
      <c r="Q35243" s="1" t="s">
        <v>17</v>
      </c>
    </row>
    <row r="35244" spans="1:17" x14ac:dyDescent="0.3">
      <c r="A35244" s="1" t="s">
        <v>61198</v>
      </c>
      <c r="B35244" s="1" t="s">
        <v>61197</v>
      </c>
      <c r="C35244">
        <v>35243</v>
      </c>
      <c r="D35244">
        <v>0</v>
      </c>
      <c r="E35244">
        <v>0</v>
      </c>
      <c r="F35244">
        <v>0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5</v>
      </c>
      <c r="Q35244" s="1" t="s">
        <v>17</v>
      </c>
    </row>
    <row r="35245" spans="1:17" x14ac:dyDescent="0.3">
      <c r="A35245" s="1" t="s">
        <v>61199</v>
      </c>
      <c r="B35245" s="1" t="s">
        <v>61200</v>
      </c>
      <c r="C35245">
        <v>35244</v>
      </c>
      <c r="D35245">
        <v>0</v>
      </c>
      <c r="E35245">
        <v>0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3</v>
      </c>
      <c r="Q35245" s="1" t="s">
        <v>17</v>
      </c>
    </row>
    <row r="35246" spans="1:17" x14ac:dyDescent="0.3">
      <c r="A35246" s="1" t="s">
        <v>61201</v>
      </c>
      <c r="B35246" s="1" t="s">
        <v>61202</v>
      </c>
      <c r="C35246">
        <v>35245</v>
      </c>
      <c r="D35246">
        <v>0</v>
      </c>
      <c r="E35246">
        <v>0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3</v>
      </c>
      <c r="Q35246" s="1" t="s">
        <v>17</v>
      </c>
    </row>
    <row r="35247" spans="1:17" x14ac:dyDescent="0.3">
      <c r="A35247" s="1" t="s">
        <v>61203</v>
      </c>
      <c r="B35247" s="1" t="s">
        <v>61204</v>
      </c>
      <c r="C35247">
        <v>35246</v>
      </c>
      <c r="D35247">
        <v>66</v>
      </c>
      <c r="E35247">
        <v>2.8900000000000002E-9</v>
      </c>
      <c r="F35247">
        <v>2.11E-9</v>
      </c>
      <c r="G35247">
        <v>3.8000000000000001E-7</v>
      </c>
      <c r="H35247">
        <v>6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2</v>
      </c>
      <c r="Q35247" s="1" t="s">
        <v>17</v>
      </c>
    </row>
    <row r="35248" spans="1:17" x14ac:dyDescent="0.3">
      <c r="A35248" s="1" t="s">
        <v>61205</v>
      </c>
      <c r="B35248" s="1" t="s">
        <v>61206</v>
      </c>
      <c r="C35248">
        <v>35247</v>
      </c>
      <c r="D35248">
        <v>0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4</v>
      </c>
      <c r="Q35248" s="1" t="s">
        <v>17</v>
      </c>
    </row>
    <row r="35249" spans="1:17" x14ac:dyDescent="0.3">
      <c r="A35249" s="1" t="s">
        <v>61207</v>
      </c>
      <c r="B35249" s="1" t="s">
        <v>61200</v>
      </c>
      <c r="C35249">
        <v>35248</v>
      </c>
      <c r="D35249">
        <v>0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5</v>
      </c>
      <c r="Q35249" s="1" t="s">
        <v>17</v>
      </c>
    </row>
    <row r="35250" spans="1:17" x14ac:dyDescent="0.3">
      <c r="A35250" s="1" t="s">
        <v>61208</v>
      </c>
      <c r="B35250" s="1" t="s">
        <v>61209</v>
      </c>
      <c r="C35250">
        <v>35249</v>
      </c>
      <c r="D35250">
        <v>2</v>
      </c>
      <c r="E35250">
        <v>8.76E-11</v>
      </c>
      <c r="F35250">
        <v>3.9499999999999999E-11</v>
      </c>
      <c r="G35250">
        <v>4.2200000000000001E-8</v>
      </c>
      <c r="H35250">
        <v>1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2</v>
      </c>
      <c r="Q35250" s="1" t="s">
        <v>17</v>
      </c>
    </row>
    <row r="35251" spans="1:17" x14ac:dyDescent="0.3">
      <c r="A35251" s="1" t="s">
        <v>61210</v>
      </c>
      <c r="B35251" s="1" t="s">
        <v>61211</v>
      </c>
      <c r="C35251">
        <v>35250</v>
      </c>
      <c r="D35251">
        <v>1646</v>
      </c>
      <c r="E35251">
        <v>7.2100000000000004E-8</v>
      </c>
      <c r="F35251">
        <v>9.3999999999999995E-8</v>
      </c>
      <c r="G35251">
        <v>8.32E-6</v>
      </c>
      <c r="H35251">
        <v>901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2</v>
      </c>
      <c r="Q35251" s="1" t="s">
        <v>17</v>
      </c>
    </row>
    <row r="35252" spans="1:17" x14ac:dyDescent="0.3">
      <c r="A35252" s="1" t="s">
        <v>61212</v>
      </c>
      <c r="B35252" s="1" t="s">
        <v>61213</v>
      </c>
      <c r="C35252">
        <v>35251</v>
      </c>
      <c r="D35252">
        <v>1233</v>
      </c>
      <c r="E35252">
        <v>5.4E-8</v>
      </c>
      <c r="F35252">
        <v>8.3400000000000006E-8</v>
      </c>
      <c r="G35252">
        <v>7.4699999999999996E-6</v>
      </c>
      <c r="H35252">
        <v>625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3</v>
      </c>
      <c r="Q35252" s="1" t="s">
        <v>17</v>
      </c>
    </row>
    <row r="35253" spans="1:17" x14ac:dyDescent="0.3">
      <c r="A35253" s="1" t="s">
        <v>61214</v>
      </c>
      <c r="B35253" s="1" t="s">
        <v>61215</v>
      </c>
      <c r="C35253">
        <v>35252</v>
      </c>
      <c r="D35253">
        <v>555</v>
      </c>
      <c r="E35253">
        <v>2.4299999999999999E-8</v>
      </c>
      <c r="F35253">
        <v>4.0399999999999998E-8</v>
      </c>
      <c r="G35253">
        <v>6.3400000000000003E-6</v>
      </c>
      <c r="H35253">
        <v>239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4</v>
      </c>
      <c r="Q35253" s="1" t="s">
        <v>17</v>
      </c>
    </row>
    <row r="35254" spans="1:17" x14ac:dyDescent="0.3">
      <c r="A35254" s="1" t="s">
        <v>61216</v>
      </c>
      <c r="B35254" s="1" t="s">
        <v>61200</v>
      </c>
      <c r="C35254">
        <v>35253</v>
      </c>
      <c r="D35254">
        <v>101</v>
      </c>
      <c r="E35254">
        <v>4.42E-9</v>
      </c>
      <c r="F35254">
        <v>4.8499999999999996E-9</v>
      </c>
      <c r="G35254">
        <v>9.569999999999999E-7</v>
      </c>
      <c r="H35254">
        <v>85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3</v>
      </c>
      <c r="Q35254" s="1" t="s">
        <v>17</v>
      </c>
    </row>
    <row r="35255" spans="1:17" x14ac:dyDescent="0.3">
      <c r="A35255" s="1" t="s">
        <v>61217</v>
      </c>
      <c r="B35255" s="1" t="s">
        <v>1074</v>
      </c>
      <c r="C35255">
        <v>35254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4</v>
      </c>
      <c r="Q35255" s="1" t="s">
        <v>17</v>
      </c>
    </row>
    <row r="35256" spans="1:17" x14ac:dyDescent="0.3">
      <c r="A35256" s="1" t="s">
        <v>61218</v>
      </c>
      <c r="B35256" s="1" t="s">
        <v>61219</v>
      </c>
      <c r="C35256">
        <v>35255</v>
      </c>
      <c r="D35256">
        <v>50</v>
      </c>
      <c r="E35256">
        <v>2.1900000000000001E-9</v>
      </c>
      <c r="F35256">
        <v>1.0600000000000001E-8</v>
      </c>
      <c r="G35256">
        <v>2.9699999999999999E-6</v>
      </c>
      <c r="H35256">
        <v>17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3</v>
      </c>
      <c r="Q35256" s="1" t="s">
        <v>17</v>
      </c>
    </row>
    <row r="35257" spans="1:17" x14ac:dyDescent="0.3">
      <c r="A35257" s="1" t="s">
        <v>61220</v>
      </c>
      <c r="B35257" s="1" t="s">
        <v>61221</v>
      </c>
      <c r="C35257">
        <v>35256</v>
      </c>
      <c r="D35257">
        <v>4145</v>
      </c>
      <c r="E35257">
        <v>1.8099999999999999E-7</v>
      </c>
      <c r="F35257">
        <v>2.6899999999999999E-7</v>
      </c>
      <c r="G35257">
        <v>1.47E-5</v>
      </c>
      <c r="H35257">
        <v>1185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5</v>
      </c>
      <c r="Q35257" s="1" t="s">
        <v>17</v>
      </c>
    </row>
    <row r="35258" spans="1:17" x14ac:dyDescent="0.3">
      <c r="A35258" s="1" t="s">
        <v>61222</v>
      </c>
      <c r="B35258" s="1" t="s">
        <v>61223</v>
      </c>
      <c r="C35258">
        <v>35257</v>
      </c>
      <c r="D35258">
        <v>27</v>
      </c>
      <c r="E35258">
        <v>1.1800000000000001E-9</v>
      </c>
      <c r="F35258">
        <v>1.6500000000000001E-9</v>
      </c>
      <c r="G35258">
        <v>4.4400000000000001E-7</v>
      </c>
      <c r="H35258">
        <v>2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4</v>
      </c>
      <c r="Q35258" s="1" t="s">
        <v>17</v>
      </c>
    </row>
    <row r="35259" spans="1:17" x14ac:dyDescent="0.3">
      <c r="A35259" s="1" t="s">
        <v>61224</v>
      </c>
      <c r="B35259" s="1" t="s">
        <v>61225</v>
      </c>
      <c r="C35259">
        <v>35258</v>
      </c>
      <c r="D35259">
        <v>6</v>
      </c>
      <c r="E35259">
        <v>2.6300000000000002E-10</v>
      </c>
      <c r="F35259">
        <v>5.2299999999999995E-10</v>
      </c>
      <c r="G35259">
        <v>2.28E-7</v>
      </c>
      <c r="H35259">
        <v>6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3</v>
      </c>
      <c r="Q35259" s="1" t="s">
        <v>17</v>
      </c>
    </row>
    <row r="35260" spans="1:17" x14ac:dyDescent="0.3">
      <c r="A35260" s="1" t="s">
        <v>61226</v>
      </c>
      <c r="B35260" s="1" t="s">
        <v>61227</v>
      </c>
      <c r="C35260">
        <v>35259</v>
      </c>
      <c r="D35260">
        <v>159</v>
      </c>
      <c r="E35260">
        <v>6.96E-9</v>
      </c>
      <c r="F35260">
        <v>1.14E-8</v>
      </c>
      <c r="G35260">
        <v>1.8500000000000001E-6</v>
      </c>
      <c r="H35260">
        <v>112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5</v>
      </c>
      <c r="Q35260" s="1" t="s">
        <v>17</v>
      </c>
    </row>
    <row r="35261" spans="1:17" x14ac:dyDescent="0.3">
      <c r="A35261" s="1" t="s">
        <v>61228</v>
      </c>
      <c r="B35261" s="1" t="s">
        <v>61229</v>
      </c>
      <c r="C35261">
        <v>35260</v>
      </c>
      <c r="D35261">
        <v>0</v>
      </c>
      <c r="E35261">
        <v>0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4</v>
      </c>
      <c r="Q35261" s="1" t="s">
        <v>17</v>
      </c>
    </row>
    <row r="35262" spans="1:17" x14ac:dyDescent="0.3">
      <c r="A35262" s="1" t="s">
        <v>61230</v>
      </c>
      <c r="B35262" s="1" t="s">
        <v>1074</v>
      </c>
      <c r="C35262">
        <v>35261</v>
      </c>
      <c r="D35262">
        <v>1689</v>
      </c>
      <c r="E35262">
        <v>7.4000000000000001E-8</v>
      </c>
      <c r="F35262">
        <v>4.6299999999999998E-8</v>
      </c>
      <c r="G35262">
        <v>2.61E-6</v>
      </c>
      <c r="H35262">
        <v>927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5</v>
      </c>
      <c r="Q35262" s="1" t="s">
        <v>17</v>
      </c>
    </row>
    <row r="35263" spans="1:17" x14ac:dyDescent="0.3">
      <c r="A35263" s="1" t="s">
        <v>61231</v>
      </c>
      <c r="B35263" s="1" t="s">
        <v>61232</v>
      </c>
      <c r="C35263">
        <v>35262</v>
      </c>
      <c r="D35263">
        <v>219</v>
      </c>
      <c r="E35263">
        <v>9.5900000000000002E-9</v>
      </c>
      <c r="F35263">
        <v>6.1799999999999998E-9</v>
      </c>
      <c r="G35263">
        <v>7.3099999999999997E-7</v>
      </c>
      <c r="H35263">
        <v>18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4</v>
      </c>
      <c r="Q35263" s="1" t="s">
        <v>17</v>
      </c>
    </row>
    <row r="35264" spans="1:17" x14ac:dyDescent="0.3">
      <c r="A35264" s="1" t="s">
        <v>61233</v>
      </c>
      <c r="B35264" s="1" t="s">
        <v>21225</v>
      </c>
      <c r="C35264">
        <v>35263</v>
      </c>
      <c r="D35264">
        <v>23928</v>
      </c>
      <c r="E35264">
        <v>1.0499999999999999E-6</v>
      </c>
      <c r="F35264">
        <v>9.0599999999999999E-7</v>
      </c>
      <c r="G35264">
        <v>2.3200000000000001E-5</v>
      </c>
      <c r="H35264">
        <v>9833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3</v>
      </c>
      <c r="Q35264" s="1" t="s">
        <v>17</v>
      </c>
    </row>
    <row r="35265" spans="1:17" x14ac:dyDescent="0.3">
      <c r="A35265" s="1" t="s">
        <v>61234</v>
      </c>
      <c r="B35265" s="1" t="s">
        <v>61235</v>
      </c>
      <c r="C35265">
        <v>35264</v>
      </c>
      <c r="D35265">
        <v>94213</v>
      </c>
      <c r="E35265">
        <v>4.1300000000000003E-6</v>
      </c>
      <c r="F35265">
        <v>3.3000000000000002E-6</v>
      </c>
      <c r="G35265">
        <v>4.8600000000000002E-5</v>
      </c>
      <c r="H35265">
        <v>23681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3</v>
      </c>
      <c r="Q35265" s="1" t="s">
        <v>17</v>
      </c>
    </row>
    <row r="35266" spans="1:17" x14ac:dyDescent="0.3">
      <c r="A35266" s="1" t="s">
        <v>61236</v>
      </c>
      <c r="B35266" s="1" t="s">
        <v>61237</v>
      </c>
      <c r="C35266">
        <v>35265</v>
      </c>
      <c r="D35266">
        <v>6052</v>
      </c>
      <c r="E35266">
        <v>2.65E-7</v>
      </c>
      <c r="F35266">
        <v>1.86E-7</v>
      </c>
      <c r="G35266">
        <v>6.19E-6</v>
      </c>
      <c r="H35266">
        <v>3389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4</v>
      </c>
      <c r="Q35266" s="1" t="s">
        <v>365</v>
      </c>
    </row>
    <row r="35267" spans="1:17" x14ac:dyDescent="0.3">
      <c r="A35267" s="1" t="s">
        <v>61238</v>
      </c>
      <c r="B35267" s="1" t="s">
        <v>61239</v>
      </c>
      <c r="C35267">
        <v>35266</v>
      </c>
      <c r="D35267">
        <v>3236</v>
      </c>
      <c r="E35267">
        <v>1.42E-7</v>
      </c>
      <c r="F35267">
        <v>1.2700000000000001E-7</v>
      </c>
      <c r="G35267">
        <v>5.1800000000000004E-6</v>
      </c>
      <c r="H35267">
        <v>1844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2</v>
      </c>
      <c r="Q35267" s="1" t="s">
        <v>17</v>
      </c>
    </row>
    <row r="35268" spans="1:17" x14ac:dyDescent="0.3">
      <c r="A35268" s="1" t="s">
        <v>61240</v>
      </c>
      <c r="B35268" s="1" t="s">
        <v>61241</v>
      </c>
      <c r="C35268">
        <v>35267</v>
      </c>
      <c r="D35268">
        <v>852</v>
      </c>
      <c r="E35268">
        <v>3.7300000000000003E-8</v>
      </c>
      <c r="F35268">
        <v>3.4599999999999999E-8</v>
      </c>
      <c r="G35268">
        <v>3.6600000000000001E-6</v>
      </c>
      <c r="H35268">
        <v>297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4</v>
      </c>
      <c r="Q35268" s="1" t="s">
        <v>17</v>
      </c>
    </row>
    <row r="35269" spans="1:17" x14ac:dyDescent="0.3">
      <c r="A35269" s="1" t="s">
        <v>61242</v>
      </c>
      <c r="B35269" s="1" t="s">
        <v>61243</v>
      </c>
      <c r="C35269">
        <v>35268</v>
      </c>
      <c r="D35269">
        <v>26692</v>
      </c>
      <c r="E35269">
        <v>1.17E-6</v>
      </c>
      <c r="F35269">
        <v>7.9100000000000003E-7</v>
      </c>
      <c r="G35269">
        <v>5.3399999999999997E-5</v>
      </c>
      <c r="H35269">
        <v>2724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2</v>
      </c>
      <c r="Q35269" s="1" t="s">
        <v>17</v>
      </c>
    </row>
    <row r="35270" spans="1:17" x14ac:dyDescent="0.3">
      <c r="A35270" s="1" t="s">
        <v>61244</v>
      </c>
      <c r="B35270" s="1" t="s">
        <v>44681</v>
      </c>
      <c r="C35270">
        <v>35269</v>
      </c>
      <c r="D35270">
        <v>0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2</v>
      </c>
      <c r="Q35270" s="1" t="s">
        <v>17</v>
      </c>
    </row>
    <row r="35271" spans="1:17" x14ac:dyDescent="0.3">
      <c r="A35271" s="1" t="s">
        <v>61245</v>
      </c>
      <c r="B35271" s="1" t="s">
        <v>61246</v>
      </c>
      <c r="C35271">
        <v>35270</v>
      </c>
      <c r="D35271">
        <v>0</v>
      </c>
      <c r="E35271">
        <v>0</v>
      </c>
      <c r="F35271">
        <v>0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3</v>
      </c>
      <c r="Q35271" s="1" t="s">
        <v>17</v>
      </c>
    </row>
    <row r="35272" spans="1:17" x14ac:dyDescent="0.3">
      <c r="A35272" s="1" t="s">
        <v>61247</v>
      </c>
      <c r="B35272" s="1" t="s">
        <v>61248</v>
      </c>
      <c r="C35272">
        <v>35271</v>
      </c>
      <c r="D35272">
        <v>217</v>
      </c>
      <c r="E35272">
        <v>9.5000000000000007E-9</v>
      </c>
      <c r="F35272">
        <v>9.0099999999999993E-9</v>
      </c>
      <c r="G35272">
        <v>2.43E-6</v>
      </c>
      <c r="H35272">
        <v>36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>
        <v>2</v>
      </c>
      <c r="Q35272" s="1" t="s">
        <v>17</v>
      </c>
    </row>
    <row r="35273" spans="1:17" x14ac:dyDescent="0.3">
      <c r="A35273" s="1" t="s">
        <v>61249</v>
      </c>
      <c r="B35273" s="1" t="s">
        <v>14458</v>
      </c>
      <c r="C35273">
        <v>35272</v>
      </c>
      <c r="D35273">
        <v>0</v>
      </c>
      <c r="E35273">
        <v>0</v>
      </c>
      <c r="F35273">
        <v>0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3</v>
      </c>
      <c r="Q35273" s="1" t="s">
        <v>17</v>
      </c>
    </row>
    <row r="35274" spans="1:17" x14ac:dyDescent="0.3">
      <c r="A35274" s="1" t="s">
        <v>61250</v>
      </c>
      <c r="B35274" s="1" t="s">
        <v>22668</v>
      </c>
      <c r="C35274">
        <v>35273</v>
      </c>
      <c r="D35274">
        <v>6</v>
      </c>
      <c r="E35274">
        <v>2.6300000000000002E-10</v>
      </c>
      <c r="F35274">
        <v>8.6199999999999997E-11</v>
      </c>
      <c r="G35274">
        <v>4.3100000000000002E-8</v>
      </c>
      <c r="H35274">
        <v>5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2</v>
      </c>
      <c r="Q35274" s="1" t="s">
        <v>17</v>
      </c>
    </row>
    <row r="35275" spans="1:17" x14ac:dyDescent="0.3">
      <c r="A35275" s="1" t="s">
        <v>61251</v>
      </c>
      <c r="B35275" s="1" t="s">
        <v>61252</v>
      </c>
      <c r="C35275">
        <v>35274</v>
      </c>
      <c r="D35275">
        <v>561</v>
      </c>
      <c r="E35275">
        <v>2.4599999999999999E-8</v>
      </c>
      <c r="F35275">
        <v>1.77E-8</v>
      </c>
      <c r="G35275">
        <v>3.2200000000000001E-6</v>
      </c>
      <c r="H35275">
        <v>143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2</v>
      </c>
      <c r="Q35275" s="1" t="s">
        <v>355</v>
      </c>
    </row>
    <row r="35276" spans="1:17" x14ac:dyDescent="0.3">
      <c r="A35276" s="1" t="s">
        <v>61253</v>
      </c>
      <c r="B35276" s="1" t="s">
        <v>12356</v>
      </c>
      <c r="C35276">
        <v>35275</v>
      </c>
      <c r="D35276">
        <v>98</v>
      </c>
      <c r="E35276">
        <v>4.2899999999999999E-9</v>
      </c>
      <c r="F35276">
        <v>5.2700000000000002E-9</v>
      </c>
      <c r="G35276">
        <v>1.7799999999999999E-6</v>
      </c>
      <c r="H35276">
        <v>6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2</v>
      </c>
      <c r="Q35276" s="1" t="s">
        <v>355</v>
      </c>
    </row>
    <row r="35277" spans="1:17" x14ac:dyDescent="0.3">
      <c r="A35277" s="1" t="s">
        <v>61254</v>
      </c>
      <c r="B35277" s="1" t="s">
        <v>61255</v>
      </c>
      <c r="C35277">
        <v>35276</v>
      </c>
      <c r="D35277">
        <v>654558</v>
      </c>
      <c r="E35277">
        <v>2.87E-5</v>
      </c>
      <c r="F35277">
        <v>2.97E-5</v>
      </c>
      <c r="G35277">
        <v>2.9084051119999997E-4</v>
      </c>
      <c r="H35277">
        <v>91588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1</v>
      </c>
      <c r="Q35277" s="1" t="s">
        <v>17</v>
      </c>
    </row>
    <row r="35278" spans="1:17" x14ac:dyDescent="0.3">
      <c r="A35278" s="1" t="s">
        <v>61256</v>
      </c>
      <c r="B35278" s="1" t="s">
        <v>61257</v>
      </c>
      <c r="C35278">
        <v>35277</v>
      </c>
      <c r="D35278">
        <v>39</v>
      </c>
      <c r="E35278">
        <v>1.7100000000000001E-9</v>
      </c>
      <c r="F35278">
        <v>2.4199999999999999E-9</v>
      </c>
      <c r="G35278">
        <v>7.6599999999999995E-7</v>
      </c>
      <c r="H35278">
        <v>28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3</v>
      </c>
      <c r="Q35278" s="1" t="s">
        <v>17</v>
      </c>
    </row>
    <row r="35279" spans="1:17" x14ac:dyDescent="0.3">
      <c r="A35279" s="1" t="s">
        <v>61258</v>
      </c>
      <c r="B35279" s="1" t="s">
        <v>61259</v>
      </c>
      <c r="C35279">
        <v>35278</v>
      </c>
      <c r="D35279">
        <v>0</v>
      </c>
      <c r="E35279">
        <v>0</v>
      </c>
      <c r="F35279">
        <v>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4</v>
      </c>
      <c r="Q35279" s="1" t="s">
        <v>17</v>
      </c>
    </row>
    <row r="35280" spans="1:17" x14ac:dyDescent="0.3">
      <c r="A35280" s="1" t="s">
        <v>61260</v>
      </c>
      <c r="B35280" s="1" t="s">
        <v>61261</v>
      </c>
      <c r="C35280">
        <v>35279</v>
      </c>
      <c r="D35280">
        <v>1</v>
      </c>
      <c r="E35280">
        <v>4.38E-11</v>
      </c>
      <c r="F35280">
        <v>1.24E-11</v>
      </c>
      <c r="G35280">
        <v>1.33E-8</v>
      </c>
      <c r="H35280">
        <v>1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2</v>
      </c>
      <c r="Q35280" s="1" t="s">
        <v>17</v>
      </c>
    </row>
    <row r="35281" spans="1:17" x14ac:dyDescent="0.3">
      <c r="A35281" s="1" t="s">
        <v>61262</v>
      </c>
      <c r="B35281" s="1" t="s">
        <v>61263</v>
      </c>
      <c r="C35281">
        <v>35280</v>
      </c>
      <c r="D35281">
        <v>0</v>
      </c>
      <c r="E35281">
        <v>0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4</v>
      </c>
      <c r="Q35281" s="1" t="s">
        <v>17</v>
      </c>
    </row>
    <row r="35282" spans="1:17" x14ac:dyDescent="0.3">
      <c r="A35282" s="1" t="s">
        <v>61264</v>
      </c>
      <c r="B35282" s="1" t="s">
        <v>61265</v>
      </c>
      <c r="C35282">
        <v>35281</v>
      </c>
      <c r="D35282">
        <v>0</v>
      </c>
      <c r="E35282">
        <v>0</v>
      </c>
      <c r="F35282">
        <v>0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5</v>
      </c>
      <c r="Q35282" s="1" t="s">
        <v>17</v>
      </c>
    </row>
    <row r="35283" spans="1:17" x14ac:dyDescent="0.3">
      <c r="A35283" s="1" t="s">
        <v>61266</v>
      </c>
      <c r="B35283" s="1" t="s">
        <v>61267</v>
      </c>
      <c r="C35283">
        <v>35282</v>
      </c>
      <c r="D35283">
        <v>7703</v>
      </c>
      <c r="E35283">
        <v>3.3700000000000001E-7</v>
      </c>
      <c r="F35283">
        <v>5.4300000000000003E-7</v>
      </c>
      <c r="G35283">
        <v>4.4400000000000002E-5</v>
      </c>
      <c r="H35283">
        <v>1173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2</v>
      </c>
      <c r="Q35283" s="1" t="s">
        <v>362</v>
      </c>
    </row>
    <row r="35284" spans="1:17" x14ac:dyDescent="0.3">
      <c r="A35284" s="1" t="s">
        <v>61268</v>
      </c>
      <c r="B35284" s="1" t="s">
        <v>61269</v>
      </c>
      <c r="C35284">
        <v>35283</v>
      </c>
      <c r="D35284">
        <v>16573</v>
      </c>
      <c r="E35284">
        <v>7.2600000000000002E-7</v>
      </c>
      <c r="F35284">
        <v>8.47E-7</v>
      </c>
      <c r="G35284">
        <v>5.0399999999999999E-5</v>
      </c>
      <c r="H35284">
        <v>1607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3</v>
      </c>
      <c r="Q35284" s="1" t="s">
        <v>362</v>
      </c>
    </row>
    <row r="35285" spans="1:17" x14ac:dyDescent="0.3">
      <c r="A35285" s="1" t="s">
        <v>61270</v>
      </c>
      <c r="B35285" s="1" t="s">
        <v>50933</v>
      </c>
      <c r="C35285">
        <v>35284</v>
      </c>
      <c r="D35285">
        <v>24</v>
      </c>
      <c r="E35285">
        <v>1.0500000000000001E-9</v>
      </c>
      <c r="F35285">
        <v>2.7200000000000001E-9</v>
      </c>
      <c r="G35285">
        <v>1.28E-6</v>
      </c>
      <c r="H35285">
        <v>15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2</v>
      </c>
      <c r="Q35285" s="1" t="s">
        <v>17</v>
      </c>
    </row>
    <row r="35286" spans="1:17" x14ac:dyDescent="0.3">
      <c r="A35286" s="1" t="s">
        <v>61271</v>
      </c>
      <c r="B35286" s="1" t="s">
        <v>47572</v>
      </c>
      <c r="C35286">
        <v>35285</v>
      </c>
      <c r="D35286">
        <v>0</v>
      </c>
      <c r="E35286">
        <v>0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3</v>
      </c>
      <c r="Q35286" s="1" t="s">
        <v>17</v>
      </c>
    </row>
    <row r="35287" spans="1:17" x14ac:dyDescent="0.3">
      <c r="A35287" s="1" t="s">
        <v>61272</v>
      </c>
      <c r="B35287" s="1" t="s">
        <v>61273</v>
      </c>
      <c r="C35287">
        <v>35286</v>
      </c>
      <c r="D35287">
        <v>21911</v>
      </c>
      <c r="E35287">
        <v>9.5900000000000005E-7</v>
      </c>
      <c r="F35287">
        <v>8.7000000000000003E-7</v>
      </c>
      <c r="G35287">
        <v>4.5599999999999997E-5</v>
      </c>
      <c r="H35287">
        <v>5714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2</v>
      </c>
      <c r="Q35287" s="1" t="s">
        <v>17</v>
      </c>
    </row>
    <row r="35288" spans="1:17" x14ac:dyDescent="0.3">
      <c r="A35288" s="1" t="s">
        <v>61274</v>
      </c>
      <c r="B35288" s="1" t="s">
        <v>47684</v>
      </c>
      <c r="C35288">
        <v>35287</v>
      </c>
      <c r="D35288">
        <v>4</v>
      </c>
      <c r="E35288">
        <v>1.7499999999999999E-10</v>
      </c>
      <c r="F35288">
        <v>2.4299999999999999E-10</v>
      </c>
      <c r="G35288">
        <v>2.05E-7</v>
      </c>
      <c r="H35288">
        <v>4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4</v>
      </c>
      <c r="Q35288" s="1" t="s">
        <v>17</v>
      </c>
    </row>
    <row r="35289" spans="1:17" x14ac:dyDescent="0.3">
      <c r="A35289" s="1" t="s">
        <v>61275</v>
      </c>
      <c r="B35289" s="1" t="s">
        <v>61276</v>
      </c>
      <c r="C35289">
        <v>35288</v>
      </c>
      <c r="D35289">
        <v>23</v>
      </c>
      <c r="E35289">
        <v>1.01E-9</v>
      </c>
      <c r="F35289">
        <v>8.7999999999999996E-10</v>
      </c>
      <c r="G35289">
        <v>4.0200000000000003E-7</v>
      </c>
      <c r="H35289">
        <v>9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3</v>
      </c>
      <c r="Q35289" s="1" t="s">
        <v>17</v>
      </c>
    </row>
    <row r="35290" spans="1:17" x14ac:dyDescent="0.3">
      <c r="A35290" s="1" t="s">
        <v>61277</v>
      </c>
      <c r="B35290" s="1" t="s">
        <v>61278</v>
      </c>
      <c r="C35290">
        <v>35289</v>
      </c>
      <c r="D35290">
        <v>115</v>
      </c>
      <c r="E35290">
        <v>5.04E-9</v>
      </c>
      <c r="F35290">
        <v>3.5499999999999999E-9</v>
      </c>
      <c r="G35290">
        <v>2.0499999999999999E-6</v>
      </c>
      <c r="H35290">
        <v>18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4</v>
      </c>
      <c r="Q35290" s="1" t="s">
        <v>17</v>
      </c>
    </row>
    <row r="35291" spans="1:17" x14ac:dyDescent="0.3">
      <c r="A35291" s="1" t="s">
        <v>61279</v>
      </c>
      <c r="B35291" s="1" t="s">
        <v>61280</v>
      </c>
      <c r="C35291">
        <v>35290</v>
      </c>
      <c r="D35291">
        <v>57</v>
      </c>
      <c r="E35291">
        <v>2.5000000000000001E-9</v>
      </c>
      <c r="F35291">
        <v>1.7700000000000001E-9</v>
      </c>
      <c r="G35291">
        <v>3.3299999999999998E-7</v>
      </c>
      <c r="H35291">
        <v>5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3</v>
      </c>
      <c r="Q35291" s="1" t="s">
        <v>17</v>
      </c>
    </row>
    <row r="35292" spans="1:17" x14ac:dyDescent="0.3">
      <c r="A35292" s="1" t="s">
        <v>61281</v>
      </c>
      <c r="B35292" s="1" t="s">
        <v>61280</v>
      </c>
      <c r="C35292">
        <v>35291</v>
      </c>
      <c r="D35292">
        <v>316</v>
      </c>
      <c r="E35292">
        <v>1.3799999999999999E-8</v>
      </c>
      <c r="F35292">
        <v>1.1199999999999999E-8</v>
      </c>
      <c r="G35292">
        <v>1.4100000000000001E-6</v>
      </c>
      <c r="H35292">
        <v>122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3</v>
      </c>
      <c r="Q35292" s="1" t="s">
        <v>17</v>
      </c>
    </row>
    <row r="35293" spans="1:17" x14ac:dyDescent="0.3">
      <c r="A35293" s="1" t="s">
        <v>61282</v>
      </c>
      <c r="B35293" s="1" t="s">
        <v>61283</v>
      </c>
      <c r="C35293">
        <v>35292</v>
      </c>
      <c r="D35293">
        <v>56</v>
      </c>
      <c r="E35293">
        <v>2.45E-9</v>
      </c>
      <c r="F35293">
        <v>1.4800000000000001E-9</v>
      </c>
      <c r="G35293">
        <v>3.7099999999999997E-7</v>
      </c>
      <c r="H35293">
        <v>38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2</v>
      </c>
      <c r="Q35293" s="1" t="s">
        <v>17</v>
      </c>
    </row>
    <row r="35294" spans="1:17" x14ac:dyDescent="0.3">
      <c r="A35294" s="1" t="s">
        <v>61284</v>
      </c>
      <c r="B35294" s="1" t="s">
        <v>61285</v>
      </c>
      <c r="C35294">
        <v>35293</v>
      </c>
      <c r="D35294">
        <v>0</v>
      </c>
      <c r="E35294">
        <v>0</v>
      </c>
      <c r="F35294">
        <v>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4</v>
      </c>
      <c r="Q35294" s="1" t="s">
        <v>17</v>
      </c>
    </row>
    <row r="35295" spans="1:17" x14ac:dyDescent="0.3">
      <c r="A35295" s="1" t="s">
        <v>61286</v>
      </c>
      <c r="B35295" s="1" t="s">
        <v>61200</v>
      </c>
      <c r="C35295">
        <v>35294</v>
      </c>
      <c r="D35295">
        <v>763</v>
      </c>
      <c r="E35295">
        <v>3.3400000000000001E-8</v>
      </c>
      <c r="F35295">
        <v>3.3699999999999997E-8</v>
      </c>
      <c r="G35295">
        <v>4.0400000000000003E-6</v>
      </c>
      <c r="H35295">
        <v>315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3</v>
      </c>
      <c r="Q35295" s="1" t="s">
        <v>365</v>
      </c>
    </row>
    <row r="35296" spans="1:17" x14ac:dyDescent="0.3">
      <c r="A35296" s="1" t="s">
        <v>61287</v>
      </c>
      <c r="B35296" s="1" t="s">
        <v>61288</v>
      </c>
      <c r="C35296">
        <v>35295</v>
      </c>
      <c r="D35296">
        <v>13089</v>
      </c>
      <c r="E35296">
        <v>5.7299999999999996E-7</v>
      </c>
      <c r="F35296">
        <v>6.5899999999999996E-7</v>
      </c>
      <c r="G35296">
        <v>3.8300000000000003E-5</v>
      </c>
      <c r="H35296">
        <v>2897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2</v>
      </c>
      <c r="Q35296" s="1" t="s">
        <v>17</v>
      </c>
    </row>
    <row r="35297" spans="1:17" x14ac:dyDescent="0.3">
      <c r="A35297" s="1" t="s">
        <v>61289</v>
      </c>
      <c r="B35297" s="1" t="s">
        <v>61290</v>
      </c>
      <c r="C35297">
        <v>35296</v>
      </c>
      <c r="D35297">
        <v>73</v>
      </c>
      <c r="E35297">
        <v>3.2000000000000001E-9</v>
      </c>
      <c r="F35297">
        <v>2.3600000000000001E-9</v>
      </c>
      <c r="G35297">
        <v>4.5900000000000002E-7</v>
      </c>
      <c r="H35297">
        <v>54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3</v>
      </c>
      <c r="Q35297" s="1" t="s">
        <v>17</v>
      </c>
    </row>
    <row r="35298" spans="1:17" x14ac:dyDescent="0.3">
      <c r="A35298" s="1" t="s">
        <v>61291</v>
      </c>
      <c r="B35298" s="1" t="s">
        <v>61292</v>
      </c>
      <c r="C35298">
        <v>35297</v>
      </c>
      <c r="D35298">
        <v>2534</v>
      </c>
      <c r="E35298">
        <v>1.11E-7</v>
      </c>
      <c r="F35298">
        <v>5.5799999999999997E-8</v>
      </c>
      <c r="G35298">
        <v>7.6599999999999995E-6</v>
      </c>
      <c r="H35298">
        <v>208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2</v>
      </c>
      <c r="Q35298" s="1" t="s">
        <v>17</v>
      </c>
    </row>
    <row r="35299" spans="1:17" x14ac:dyDescent="0.3">
      <c r="A35299" s="1" t="s">
        <v>61293</v>
      </c>
      <c r="B35299" s="1" t="s">
        <v>61204</v>
      </c>
      <c r="C35299">
        <v>35298</v>
      </c>
      <c r="D35299">
        <v>0</v>
      </c>
      <c r="E35299">
        <v>0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3</v>
      </c>
      <c r="Q35299" s="1" t="s">
        <v>17</v>
      </c>
    </row>
    <row r="35300" spans="1:17" x14ac:dyDescent="0.3">
      <c r="A35300" s="1" t="s">
        <v>61294</v>
      </c>
      <c r="B35300" s="1" t="s">
        <v>41198</v>
      </c>
      <c r="C35300">
        <v>35299</v>
      </c>
      <c r="D35300">
        <v>942</v>
      </c>
      <c r="E35300">
        <v>4.1199999999999998E-8</v>
      </c>
      <c r="F35300">
        <v>4.7400000000000001E-8</v>
      </c>
      <c r="G35300">
        <v>7.3900000000000004E-6</v>
      </c>
      <c r="H35300">
        <v>429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2</v>
      </c>
      <c r="Q35300" s="1" t="s">
        <v>17</v>
      </c>
    </row>
    <row r="35301" spans="1:17" x14ac:dyDescent="0.3">
      <c r="A35301" s="1" t="s">
        <v>61295</v>
      </c>
      <c r="B35301" s="1" t="s">
        <v>41198</v>
      </c>
      <c r="C35301">
        <v>35300</v>
      </c>
      <c r="D35301">
        <v>198</v>
      </c>
      <c r="E35301">
        <v>8.6699999999999992E-9</v>
      </c>
      <c r="F35301">
        <v>5.5899999999999999E-9</v>
      </c>
      <c r="G35301">
        <v>1.4300000000000001E-6</v>
      </c>
      <c r="H35301">
        <v>61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3</v>
      </c>
      <c r="Q35301" s="1" t="s">
        <v>17</v>
      </c>
    </row>
    <row r="35302" spans="1:17" x14ac:dyDescent="0.3">
      <c r="A35302" s="1" t="s">
        <v>61296</v>
      </c>
      <c r="B35302" s="1" t="s">
        <v>61297</v>
      </c>
      <c r="C35302">
        <v>35301</v>
      </c>
      <c r="D35302">
        <v>85</v>
      </c>
      <c r="E35302">
        <v>3.72E-9</v>
      </c>
      <c r="F35302">
        <v>8.9600000000000005E-9</v>
      </c>
      <c r="G35302">
        <v>1.24E-6</v>
      </c>
      <c r="H35302">
        <v>82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2</v>
      </c>
      <c r="Q35302" s="1" t="s">
        <v>17</v>
      </c>
    </row>
    <row r="35303" spans="1:17" x14ac:dyDescent="0.3">
      <c r="A35303" s="1" t="s">
        <v>61298</v>
      </c>
      <c r="B35303" s="1" t="s">
        <v>35852</v>
      </c>
      <c r="C35303">
        <v>35302</v>
      </c>
      <c r="D35303">
        <v>0</v>
      </c>
      <c r="E35303">
        <v>0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3</v>
      </c>
      <c r="Q35303" s="1" t="s">
        <v>17</v>
      </c>
    </row>
    <row r="35304" spans="1:17" x14ac:dyDescent="0.3">
      <c r="A35304" s="1" t="s">
        <v>61299</v>
      </c>
      <c r="B35304" s="1" t="s">
        <v>33946</v>
      </c>
      <c r="C35304">
        <v>35303</v>
      </c>
      <c r="D35304">
        <v>0</v>
      </c>
      <c r="E35304">
        <v>0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4</v>
      </c>
      <c r="Q35304" s="1" t="s">
        <v>17</v>
      </c>
    </row>
    <row r="35305" spans="1:17" x14ac:dyDescent="0.3">
      <c r="A35305" s="1" t="s">
        <v>61300</v>
      </c>
      <c r="B35305" s="1" t="s">
        <v>61301</v>
      </c>
      <c r="C35305">
        <v>35304</v>
      </c>
      <c r="D35305">
        <v>0</v>
      </c>
      <c r="E35305">
        <v>0</v>
      </c>
      <c r="F35305">
        <v>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2</v>
      </c>
      <c r="Q35305" s="1" t="s">
        <v>17</v>
      </c>
    </row>
    <row r="35306" spans="1:17" x14ac:dyDescent="0.3">
      <c r="A35306" s="1" t="s">
        <v>61302</v>
      </c>
      <c r="B35306" s="1" t="s">
        <v>61303</v>
      </c>
      <c r="C35306">
        <v>35305</v>
      </c>
      <c r="D35306">
        <v>12</v>
      </c>
      <c r="E35306">
        <v>5.2500000000000005E-10</v>
      </c>
      <c r="F35306">
        <v>1.6900000000000001E-10</v>
      </c>
      <c r="G35306">
        <v>5.9400000000000003E-8</v>
      </c>
      <c r="H35306">
        <v>12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4</v>
      </c>
      <c r="Q35306" s="1" t="s">
        <v>17</v>
      </c>
    </row>
    <row r="35307" spans="1:17" x14ac:dyDescent="0.3">
      <c r="A35307" s="1" t="s">
        <v>61303</v>
      </c>
      <c r="B35307" s="1" t="s">
        <v>61303</v>
      </c>
      <c r="C35307">
        <v>35306</v>
      </c>
      <c r="D35307">
        <v>402</v>
      </c>
      <c r="E35307">
        <v>1.7599999999999999E-8</v>
      </c>
      <c r="F35307">
        <v>1.26E-8</v>
      </c>
      <c r="G35307">
        <v>1.26E-6</v>
      </c>
      <c r="H35307">
        <v>28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3</v>
      </c>
      <c r="Q35307" s="1" t="s">
        <v>17</v>
      </c>
    </row>
    <row r="35308" spans="1:17" x14ac:dyDescent="0.3">
      <c r="A35308" s="1" t="s">
        <v>61304</v>
      </c>
      <c r="B35308" s="1" t="s">
        <v>61305</v>
      </c>
      <c r="C35308">
        <v>35307</v>
      </c>
      <c r="D35308">
        <v>119</v>
      </c>
      <c r="E35308">
        <v>5.21E-9</v>
      </c>
      <c r="F35308">
        <v>7.4099999999999998E-9</v>
      </c>
      <c r="G35308">
        <v>9.8100000000000001E-7</v>
      </c>
      <c r="H35308">
        <v>93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3</v>
      </c>
      <c r="Q35308" s="1" t="s">
        <v>17</v>
      </c>
    </row>
    <row r="35309" spans="1:17" x14ac:dyDescent="0.3">
      <c r="A35309" s="1" t="s">
        <v>61306</v>
      </c>
      <c r="B35309" s="1" t="s">
        <v>61307</v>
      </c>
      <c r="C35309">
        <v>35308</v>
      </c>
      <c r="D35309">
        <v>117</v>
      </c>
      <c r="E35309">
        <v>5.1199999999999997E-9</v>
      </c>
      <c r="F35309">
        <v>4.49E-9</v>
      </c>
      <c r="G35309">
        <v>8.4E-7</v>
      </c>
      <c r="H35309">
        <v>43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2</v>
      </c>
      <c r="Q35309" s="1" t="s">
        <v>17</v>
      </c>
    </row>
    <row r="35310" spans="1:17" x14ac:dyDescent="0.3">
      <c r="A35310" s="1" t="s">
        <v>61308</v>
      </c>
      <c r="B35310" s="1" t="s">
        <v>61309</v>
      </c>
      <c r="C35310">
        <v>35309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2</v>
      </c>
      <c r="Q35310" s="1" t="s">
        <v>17</v>
      </c>
    </row>
    <row r="35311" spans="1:17" x14ac:dyDescent="0.3">
      <c r="A35311" s="1" t="s">
        <v>61310</v>
      </c>
      <c r="B35311" s="1" t="s">
        <v>61311</v>
      </c>
      <c r="C35311">
        <v>35310</v>
      </c>
      <c r="D35311">
        <v>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4</v>
      </c>
      <c r="Q35311" s="1" t="s">
        <v>17</v>
      </c>
    </row>
    <row r="35312" spans="1:17" x14ac:dyDescent="0.3">
      <c r="A35312" s="1" t="s">
        <v>61312</v>
      </c>
      <c r="B35312" s="1" t="s">
        <v>61313</v>
      </c>
      <c r="C35312">
        <v>35311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3</v>
      </c>
      <c r="Q35312" s="1" t="s">
        <v>17</v>
      </c>
    </row>
    <row r="35313" spans="1:17" x14ac:dyDescent="0.3">
      <c r="A35313" s="1" t="s">
        <v>61314</v>
      </c>
      <c r="B35313" s="1" t="s">
        <v>61315</v>
      </c>
      <c r="C35313">
        <v>35312</v>
      </c>
      <c r="D35313">
        <v>6</v>
      </c>
      <c r="E35313">
        <v>2.6300000000000002E-10</v>
      </c>
      <c r="F35313">
        <v>1.4800000000000001E-10</v>
      </c>
      <c r="G35313">
        <v>1.31E-7</v>
      </c>
      <c r="H35313">
        <v>2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3</v>
      </c>
      <c r="Q35313" s="1" t="s">
        <v>17</v>
      </c>
    </row>
    <row r="35314" spans="1:17" x14ac:dyDescent="0.3">
      <c r="A35314" s="1" t="s">
        <v>61316</v>
      </c>
      <c r="B35314" s="1" t="s">
        <v>9104</v>
      </c>
      <c r="C35314">
        <v>35313</v>
      </c>
      <c r="D35314">
        <v>0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3</v>
      </c>
      <c r="Q35314" s="1" t="s">
        <v>17</v>
      </c>
    </row>
    <row r="35315" spans="1:17" x14ac:dyDescent="0.3">
      <c r="A35315" s="1" t="s">
        <v>61317</v>
      </c>
      <c r="B35315" s="1" t="s">
        <v>61318</v>
      </c>
      <c r="C35315">
        <v>35314</v>
      </c>
      <c r="D35315">
        <v>0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4</v>
      </c>
      <c r="Q35315" s="1" t="s">
        <v>17</v>
      </c>
    </row>
    <row r="35316" spans="1:17" x14ac:dyDescent="0.3">
      <c r="A35316" s="1" t="s">
        <v>61319</v>
      </c>
      <c r="B35316" s="1" t="s">
        <v>8579</v>
      </c>
      <c r="C35316">
        <v>35315</v>
      </c>
      <c r="D35316">
        <v>789</v>
      </c>
      <c r="E35316">
        <v>3.4499999999999998E-8</v>
      </c>
      <c r="F35316">
        <v>2.2399999999999999E-8</v>
      </c>
      <c r="G35316">
        <v>5.2399999999999998E-6</v>
      </c>
      <c r="H35316">
        <v>371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2</v>
      </c>
      <c r="Q35316" s="1" t="s">
        <v>17</v>
      </c>
    </row>
    <row r="35317" spans="1:17" x14ac:dyDescent="0.3">
      <c r="A35317" s="1" t="s">
        <v>61320</v>
      </c>
      <c r="B35317" s="1" t="s">
        <v>61321</v>
      </c>
      <c r="C35317">
        <v>35316</v>
      </c>
      <c r="D35317">
        <v>2</v>
      </c>
      <c r="E35317">
        <v>8.76E-11</v>
      </c>
      <c r="F35317">
        <v>8.2300000000000003E-11</v>
      </c>
      <c r="G35317">
        <v>6.2400000000000003E-8</v>
      </c>
      <c r="H35317">
        <v>2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3</v>
      </c>
      <c r="Q35317" s="1" t="s">
        <v>17</v>
      </c>
    </row>
    <row r="35318" spans="1:17" x14ac:dyDescent="0.3">
      <c r="A35318" s="1" t="s">
        <v>61322</v>
      </c>
      <c r="B35318" s="1" t="s">
        <v>61323</v>
      </c>
      <c r="C35318">
        <v>35317</v>
      </c>
      <c r="D35318">
        <v>0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3</v>
      </c>
      <c r="Q35318" s="1" t="s">
        <v>17</v>
      </c>
    </row>
    <row r="35319" spans="1:17" x14ac:dyDescent="0.3">
      <c r="A35319" s="1" t="s">
        <v>61324</v>
      </c>
      <c r="B35319" s="1" t="s">
        <v>61325</v>
      </c>
      <c r="C35319">
        <v>35318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3</v>
      </c>
      <c r="Q35319" s="1" t="s">
        <v>17</v>
      </c>
    </row>
    <row r="35320" spans="1:17" x14ac:dyDescent="0.3">
      <c r="A35320" s="1" t="s">
        <v>61326</v>
      </c>
      <c r="B35320" s="1" t="s">
        <v>61327</v>
      </c>
      <c r="C35320">
        <v>35319</v>
      </c>
      <c r="D35320">
        <v>151</v>
      </c>
      <c r="E35320">
        <v>6.6100000000000001E-9</v>
      </c>
      <c r="F35320">
        <v>4.3800000000000002E-9</v>
      </c>
      <c r="G35320">
        <v>6.5799999999999999E-7</v>
      </c>
      <c r="H35320">
        <v>86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3</v>
      </c>
      <c r="Q35320" s="1" t="s">
        <v>17</v>
      </c>
    </row>
    <row r="35321" spans="1:17" x14ac:dyDescent="0.3">
      <c r="A35321" s="1" t="s">
        <v>61328</v>
      </c>
      <c r="B35321" s="1" t="s">
        <v>61328</v>
      </c>
      <c r="C35321">
        <v>35320</v>
      </c>
      <c r="D35321">
        <v>94</v>
      </c>
      <c r="E35321">
        <v>4.1199999999999998E-9</v>
      </c>
      <c r="F35321">
        <v>2.4199999999999999E-9</v>
      </c>
      <c r="G35321">
        <v>4.9399999999999995E-7</v>
      </c>
      <c r="H35321">
        <v>52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2</v>
      </c>
      <c r="Q35321" s="1" t="s">
        <v>17</v>
      </c>
    </row>
    <row r="35322" spans="1:17" x14ac:dyDescent="0.3">
      <c r="A35322" s="1" t="s">
        <v>61329</v>
      </c>
      <c r="B35322" s="1" t="s">
        <v>61330</v>
      </c>
      <c r="C35322">
        <v>35321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5</v>
      </c>
      <c r="Q35322" s="1" t="s">
        <v>17</v>
      </c>
    </row>
    <row r="35323" spans="1:17" x14ac:dyDescent="0.3">
      <c r="A35323" s="1" t="s">
        <v>61331</v>
      </c>
      <c r="B35323" s="1" t="s">
        <v>61332</v>
      </c>
      <c r="C35323">
        <v>35322</v>
      </c>
      <c r="D35323">
        <v>1803</v>
      </c>
      <c r="E35323">
        <v>7.8899999999999998E-8</v>
      </c>
      <c r="F35323">
        <v>5.91E-8</v>
      </c>
      <c r="G35323">
        <v>2.4700000000000001E-6</v>
      </c>
      <c r="H35323">
        <v>1433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6</v>
      </c>
      <c r="Q35323" s="1" t="s">
        <v>17</v>
      </c>
    </row>
    <row r="35324" spans="1:17" x14ac:dyDescent="0.3">
      <c r="A35324" s="1" t="s">
        <v>61333</v>
      </c>
      <c r="B35324" s="1" t="s">
        <v>61334</v>
      </c>
      <c r="C35324">
        <v>35323</v>
      </c>
      <c r="D35324">
        <v>61840</v>
      </c>
      <c r="E35324">
        <v>2.7099999999999999E-6</v>
      </c>
      <c r="F35324">
        <v>2.3800000000000001E-6</v>
      </c>
      <c r="G35324">
        <v>1.9700000000000001E-5</v>
      </c>
      <c r="H35324">
        <v>33599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5</v>
      </c>
      <c r="Q35324" s="1" t="s">
        <v>17</v>
      </c>
    </row>
    <row r="35325" spans="1:17" x14ac:dyDescent="0.3">
      <c r="A35325" s="1" t="s">
        <v>61335</v>
      </c>
      <c r="B35325" s="1" t="s">
        <v>61336</v>
      </c>
      <c r="C35325">
        <v>35324</v>
      </c>
      <c r="D35325">
        <v>140</v>
      </c>
      <c r="E35325">
        <v>6.1300000000000001E-9</v>
      </c>
      <c r="F35325">
        <v>4.2000000000000004E-9</v>
      </c>
      <c r="G35325">
        <v>4.7199999999999999E-7</v>
      </c>
      <c r="H35325">
        <v>114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6</v>
      </c>
      <c r="Q35325" s="1" t="s">
        <v>17</v>
      </c>
    </row>
    <row r="35326" spans="1:17" x14ac:dyDescent="0.3">
      <c r="A35326" s="1" t="s">
        <v>61337</v>
      </c>
      <c r="B35326" s="1" t="s">
        <v>61338</v>
      </c>
      <c r="C35326">
        <v>35325</v>
      </c>
      <c r="D35326">
        <v>279</v>
      </c>
      <c r="E35326">
        <v>1.22E-8</v>
      </c>
      <c r="F35326">
        <v>8.4900000000000003E-9</v>
      </c>
      <c r="G35326">
        <v>9.9000000000000005E-7</v>
      </c>
      <c r="H35326">
        <v>177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6</v>
      </c>
      <c r="Q35326" s="1" t="s">
        <v>17</v>
      </c>
    </row>
    <row r="35327" spans="1:17" x14ac:dyDescent="0.3">
      <c r="A35327" s="1" t="s">
        <v>61339</v>
      </c>
      <c r="B35327" s="1" t="s">
        <v>61340</v>
      </c>
      <c r="C35327">
        <v>35326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6</v>
      </c>
      <c r="Q35327" s="1" t="s">
        <v>17</v>
      </c>
    </row>
    <row r="35328" spans="1:17" x14ac:dyDescent="0.3">
      <c r="A35328" s="1" t="s">
        <v>61341</v>
      </c>
      <c r="B35328" s="1" t="s">
        <v>61342</v>
      </c>
      <c r="C35328">
        <v>35327</v>
      </c>
      <c r="D35328">
        <v>97</v>
      </c>
      <c r="E35328">
        <v>4.25E-9</v>
      </c>
      <c r="F35328">
        <v>3.1300000000000002E-9</v>
      </c>
      <c r="G35328">
        <v>4.4400000000000001E-7</v>
      </c>
      <c r="H35328">
        <v>93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4</v>
      </c>
      <c r="Q35328" s="1" t="s">
        <v>17</v>
      </c>
    </row>
    <row r="35329" spans="1:17" x14ac:dyDescent="0.3">
      <c r="A35329" s="1" t="s">
        <v>61343</v>
      </c>
      <c r="B35329" s="1" t="s">
        <v>61344</v>
      </c>
      <c r="C35329">
        <v>35328</v>
      </c>
      <c r="D35329">
        <v>486</v>
      </c>
      <c r="E35329">
        <v>2.1299999999999999E-8</v>
      </c>
      <c r="F35329">
        <v>2.1999999999999998E-8</v>
      </c>
      <c r="G35329">
        <v>1.61E-6</v>
      </c>
      <c r="H35329">
        <v>37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4</v>
      </c>
      <c r="Q35329" s="1" t="s">
        <v>17</v>
      </c>
    </row>
    <row r="35330" spans="1:17" x14ac:dyDescent="0.3">
      <c r="A35330" s="1" t="s">
        <v>61345</v>
      </c>
      <c r="B35330" s="1" t="s">
        <v>61346</v>
      </c>
      <c r="C35330">
        <v>35329</v>
      </c>
      <c r="D35330">
        <v>85</v>
      </c>
      <c r="E35330">
        <v>3.72E-9</v>
      </c>
      <c r="F35330">
        <v>3.5400000000000002E-9</v>
      </c>
      <c r="G35330">
        <v>5.2600000000000002E-7</v>
      </c>
      <c r="H35330">
        <v>71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5</v>
      </c>
      <c r="Q35330" s="1" t="s">
        <v>17</v>
      </c>
    </row>
    <row r="35331" spans="1:17" x14ac:dyDescent="0.3">
      <c r="A35331" s="1" t="s">
        <v>61347</v>
      </c>
      <c r="B35331" s="1" t="s">
        <v>61338</v>
      </c>
      <c r="C35331">
        <v>35330</v>
      </c>
      <c r="D35331">
        <v>136</v>
      </c>
      <c r="E35331">
        <v>5.9600000000000001E-9</v>
      </c>
      <c r="F35331">
        <v>4.7600000000000001E-9</v>
      </c>
      <c r="G35331">
        <v>7.0399999999999995E-7</v>
      </c>
      <c r="H35331">
        <v>101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5</v>
      </c>
      <c r="Q35331" s="1" t="s">
        <v>17</v>
      </c>
    </row>
    <row r="35332" spans="1:17" x14ac:dyDescent="0.3">
      <c r="A35332" s="1" t="s">
        <v>61348</v>
      </c>
      <c r="B35332" s="1" t="s">
        <v>54283</v>
      </c>
      <c r="C35332">
        <v>35331</v>
      </c>
      <c r="D35332">
        <v>19440</v>
      </c>
      <c r="E35332">
        <v>8.5099999999999998E-7</v>
      </c>
      <c r="F35332">
        <v>7.8199999999999999E-7</v>
      </c>
      <c r="G35332">
        <v>1.04E-5</v>
      </c>
      <c r="H35332">
        <v>12293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4</v>
      </c>
      <c r="Q35332" s="1" t="s">
        <v>362</v>
      </c>
    </row>
    <row r="35333" spans="1:17" x14ac:dyDescent="0.3">
      <c r="A35333" s="1" t="s">
        <v>61349</v>
      </c>
      <c r="B35333" s="1" t="s">
        <v>61350</v>
      </c>
      <c r="C35333">
        <v>35332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3</v>
      </c>
      <c r="Q35333" s="1" t="s">
        <v>17</v>
      </c>
    </row>
    <row r="35334" spans="1:17" x14ac:dyDescent="0.3">
      <c r="A35334" s="1" t="s">
        <v>61351</v>
      </c>
      <c r="B35334" s="1" t="s">
        <v>61352</v>
      </c>
      <c r="C35334">
        <v>35333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3</v>
      </c>
      <c r="Q35334" s="1" t="s">
        <v>17</v>
      </c>
    </row>
    <row r="35335" spans="1:17" x14ac:dyDescent="0.3">
      <c r="A35335" s="1" t="s">
        <v>61353</v>
      </c>
      <c r="B35335" s="1" t="s">
        <v>29295</v>
      </c>
      <c r="C35335">
        <v>35334</v>
      </c>
      <c r="D35335">
        <v>1833</v>
      </c>
      <c r="E35335">
        <v>8.0299999999999998E-8</v>
      </c>
      <c r="F35335">
        <v>4.3499999999999999E-8</v>
      </c>
      <c r="G35335">
        <v>2.52E-6</v>
      </c>
      <c r="H35335">
        <v>821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4</v>
      </c>
      <c r="Q35335" s="1" t="s">
        <v>17</v>
      </c>
    </row>
    <row r="35336" spans="1:17" x14ac:dyDescent="0.3">
      <c r="A35336" s="1" t="s">
        <v>61354</v>
      </c>
      <c r="B35336" s="1" t="s">
        <v>61355</v>
      </c>
      <c r="C35336">
        <v>35335</v>
      </c>
      <c r="D35336">
        <v>2</v>
      </c>
      <c r="E35336">
        <v>8.76E-11</v>
      </c>
      <c r="F35336">
        <v>7.4899999999999995E-11</v>
      </c>
      <c r="G35336">
        <v>5.6599999999999997E-8</v>
      </c>
      <c r="H35336">
        <v>2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3</v>
      </c>
      <c r="Q35336" s="1" t="s">
        <v>17</v>
      </c>
    </row>
    <row r="35337" spans="1:17" x14ac:dyDescent="0.3">
      <c r="A35337" s="1" t="s">
        <v>61356</v>
      </c>
      <c r="B35337" s="1" t="s">
        <v>61357</v>
      </c>
      <c r="C35337">
        <v>35336</v>
      </c>
      <c r="D35337">
        <v>10</v>
      </c>
      <c r="E35337">
        <v>4.3799999999999999E-10</v>
      </c>
      <c r="F35337">
        <v>2.3600000000000001E-10</v>
      </c>
      <c r="G35337">
        <v>1.2200000000000001E-7</v>
      </c>
      <c r="H35337">
        <v>5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3</v>
      </c>
      <c r="Q35337" s="1" t="s">
        <v>17</v>
      </c>
    </row>
    <row r="35338" spans="1:17" x14ac:dyDescent="0.3">
      <c r="A35338" s="1" t="s">
        <v>61358</v>
      </c>
      <c r="B35338" s="1" t="s">
        <v>61359</v>
      </c>
      <c r="C35338">
        <v>35337</v>
      </c>
      <c r="D35338">
        <v>1</v>
      </c>
      <c r="E35338">
        <v>4.38E-11</v>
      </c>
      <c r="F35338">
        <v>8.2999999999999998E-12</v>
      </c>
      <c r="G35338">
        <v>8.8699999999999994E-9</v>
      </c>
      <c r="H35338">
        <v>1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5</v>
      </c>
      <c r="Q35338" s="1" t="s">
        <v>17</v>
      </c>
    </row>
    <row r="35339" spans="1:17" x14ac:dyDescent="0.3">
      <c r="A35339" s="1" t="s">
        <v>61360</v>
      </c>
      <c r="B35339" s="1" t="s">
        <v>61361</v>
      </c>
      <c r="C35339">
        <v>35338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5</v>
      </c>
      <c r="Q35339" s="1" t="s">
        <v>17</v>
      </c>
    </row>
    <row r="35340" spans="1:17" x14ac:dyDescent="0.3">
      <c r="A35340" s="1" t="s">
        <v>61362</v>
      </c>
      <c r="B35340" s="1" t="s">
        <v>61363</v>
      </c>
      <c r="C35340">
        <v>35339</v>
      </c>
      <c r="D35340">
        <v>2</v>
      </c>
      <c r="E35340">
        <v>8.76E-11</v>
      </c>
      <c r="F35340">
        <v>2.4600000000000001E-11</v>
      </c>
      <c r="G35340">
        <v>1.8600000000000001E-8</v>
      </c>
      <c r="H35340">
        <v>2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4</v>
      </c>
      <c r="Q35340" s="1" t="s">
        <v>17</v>
      </c>
    </row>
    <row r="35341" spans="1:17" x14ac:dyDescent="0.3">
      <c r="A35341" s="1" t="s">
        <v>61364</v>
      </c>
      <c r="B35341" s="1" t="s">
        <v>61364</v>
      </c>
      <c r="C35341">
        <v>35340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3</v>
      </c>
      <c r="Q35341" s="1" t="s">
        <v>17</v>
      </c>
    </row>
    <row r="35342" spans="1:17" x14ac:dyDescent="0.3">
      <c r="A35342" s="1" t="s">
        <v>61365</v>
      </c>
      <c r="B35342" s="1" t="s">
        <v>61366</v>
      </c>
      <c r="C35342">
        <v>35341</v>
      </c>
      <c r="D35342">
        <v>4</v>
      </c>
      <c r="E35342">
        <v>1.7499999999999999E-10</v>
      </c>
      <c r="F35342">
        <v>9.9799999999999994E-11</v>
      </c>
      <c r="G35342">
        <v>5.3500000000000003E-8</v>
      </c>
      <c r="H35342">
        <v>4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3</v>
      </c>
      <c r="Q35342" s="1" t="s">
        <v>17</v>
      </c>
    </row>
    <row r="35343" spans="1:17" x14ac:dyDescent="0.3">
      <c r="A35343" s="1" t="s">
        <v>61367</v>
      </c>
      <c r="B35343" s="1" t="s">
        <v>61368</v>
      </c>
      <c r="C35343">
        <v>35342</v>
      </c>
      <c r="D35343">
        <v>1</v>
      </c>
      <c r="E35343">
        <v>4.38E-11</v>
      </c>
      <c r="F35343">
        <v>4.3700000000000002E-12</v>
      </c>
      <c r="G35343">
        <v>4.6699999999999998E-9</v>
      </c>
      <c r="H35343">
        <v>1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2</v>
      </c>
      <c r="Q35343" s="1" t="s">
        <v>17</v>
      </c>
    </row>
    <row r="35344" spans="1:17" x14ac:dyDescent="0.3">
      <c r="A35344" s="1" t="s">
        <v>61369</v>
      </c>
      <c r="B35344" s="1" t="s">
        <v>61370</v>
      </c>
      <c r="C35344">
        <v>35343</v>
      </c>
      <c r="D35344">
        <v>21</v>
      </c>
      <c r="E35344">
        <v>9.2000000000000003E-10</v>
      </c>
      <c r="F35344">
        <v>7.5999999999999996E-10</v>
      </c>
      <c r="G35344">
        <v>2.11E-7</v>
      </c>
      <c r="H35344">
        <v>21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5</v>
      </c>
      <c r="Q35344" s="1" t="s">
        <v>17</v>
      </c>
    </row>
    <row r="35345" spans="1:17" x14ac:dyDescent="0.3">
      <c r="A35345" s="1" t="s">
        <v>61371</v>
      </c>
      <c r="B35345" s="1" t="s">
        <v>61372</v>
      </c>
      <c r="C35345">
        <v>35344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6</v>
      </c>
      <c r="Q35345" s="1" t="s">
        <v>17</v>
      </c>
    </row>
    <row r="35346" spans="1:17" x14ac:dyDescent="0.3">
      <c r="A35346" s="1" t="s">
        <v>61373</v>
      </c>
      <c r="B35346" s="1" t="s">
        <v>61374</v>
      </c>
      <c r="C35346">
        <v>35345</v>
      </c>
      <c r="D35346">
        <v>9</v>
      </c>
      <c r="E35346">
        <v>3.9399999999999998E-10</v>
      </c>
      <c r="F35346">
        <v>1.9200000000000001E-10</v>
      </c>
      <c r="G35346">
        <v>8.4800000000000005E-8</v>
      </c>
      <c r="H35346">
        <v>9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7</v>
      </c>
      <c r="Q35346" s="1" t="s">
        <v>17</v>
      </c>
    </row>
    <row r="35347" spans="1:17" x14ac:dyDescent="0.3">
      <c r="A35347" s="1" t="s">
        <v>61375</v>
      </c>
      <c r="B35347" s="1" t="s">
        <v>54285</v>
      </c>
      <c r="C35347">
        <v>35346</v>
      </c>
      <c r="D35347">
        <v>3</v>
      </c>
      <c r="E35347">
        <v>1.3100000000000001E-10</v>
      </c>
      <c r="F35347">
        <v>4.7300000000000001E-11</v>
      </c>
      <c r="G35347">
        <v>5.0500000000000002E-8</v>
      </c>
      <c r="H35347">
        <v>1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4</v>
      </c>
      <c r="Q35347" s="1" t="s">
        <v>17</v>
      </c>
    </row>
    <row r="35348" spans="1:17" x14ac:dyDescent="0.3">
      <c r="A35348" s="1" t="s">
        <v>61376</v>
      </c>
      <c r="B35348" s="1" t="s">
        <v>61377</v>
      </c>
      <c r="C35348">
        <v>35347</v>
      </c>
      <c r="D35348">
        <v>1</v>
      </c>
      <c r="E35348">
        <v>4.38E-11</v>
      </c>
      <c r="F35348">
        <v>5.29E-11</v>
      </c>
      <c r="G35348">
        <v>5.6500000000000003E-8</v>
      </c>
      <c r="H35348">
        <v>1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2</v>
      </c>
      <c r="Q35348" s="1" t="s">
        <v>17</v>
      </c>
    </row>
    <row r="35349" spans="1:17" x14ac:dyDescent="0.3">
      <c r="A35349" s="1" t="s">
        <v>61378</v>
      </c>
      <c r="B35349" s="1" t="s">
        <v>61379</v>
      </c>
      <c r="C35349">
        <v>35348</v>
      </c>
      <c r="D35349">
        <v>10723</v>
      </c>
      <c r="E35349">
        <v>4.7E-7</v>
      </c>
      <c r="F35349">
        <v>4.9399999999999995E-7</v>
      </c>
      <c r="G35349">
        <v>2.6100000000000001E-5</v>
      </c>
      <c r="H35349">
        <v>3345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1</v>
      </c>
      <c r="Q35349" s="1" t="s">
        <v>17</v>
      </c>
    </row>
    <row r="35350" spans="1:17" x14ac:dyDescent="0.3">
      <c r="A35350" s="1" t="s">
        <v>61380</v>
      </c>
      <c r="B35350" s="1" t="s">
        <v>61381</v>
      </c>
      <c r="C35350">
        <v>35349</v>
      </c>
      <c r="D35350">
        <v>105</v>
      </c>
      <c r="E35350">
        <v>4.5999999999999998E-9</v>
      </c>
      <c r="F35350">
        <v>2.1200000000000001E-9</v>
      </c>
      <c r="G35350">
        <v>3.8599999999999999E-7</v>
      </c>
      <c r="H35350">
        <v>69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2</v>
      </c>
      <c r="Q35350" s="1" t="s">
        <v>17</v>
      </c>
    </row>
    <row r="35351" spans="1:17" x14ac:dyDescent="0.3">
      <c r="A35351" s="1" t="s">
        <v>61382</v>
      </c>
      <c r="B35351" s="1" t="s">
        <v>61383</v>
      </c>
      <c r="C35351">
        <v>3535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2</v>
      </c>
      <c r="Q35351" s="1" t="s">
        <v>17</v>
      </c>
    </row>
    <row r="35352" spans="1:17" x14ac:dyDescent="0.3">
      <c r="A35352" s="1" t="s">
        <v>61384</v>
      </c>
      <c r="B35352" s="1" t="s">
        <v>61385</v>
      </c>
      <c r="C35352">
        <v>35351</v>
      </c>
      <c r="D35352">
        <v>1739</v>
      </c>
      <c r="E35352">
        <v>7.61E-8</v>
      </c>
      <c r="F35352">
        <v>7.7000000000000001E-8</v>
      </c>
      <c r="G35352">
        <v>7.4100000000000002E-6</v>
      </c>
      <c r="H35352">
        <v>706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1</v>
      </c>
      <c r="Q35352" s="1" t="s">
        <v>17</v>
      </c>
    </row>
    <row r="35353" spans="1:17" x14ac:dyDescent="0.3">
      <c r="A35353" s="1" t="s">
        <v>61386</v>
      </c>
      <c r="B35353" s="1" t="s">
        <v>61387</v>
      </c>
      <c r="C35353">
        <v>35352</v>
      </c>
      <c r="D35353">
        <v>646</v>
      </c>
      <c r="E35353">
        <v>2.8299999999999999E-8</v>
      </c>
      <c r="F35353">
        <v>2.51E-8</v>
      </c>
      <c r="G35353">
        <v>1.77E-6</v>
      </c>
      <c r="H35353">
        <v>579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1</v>
      </c>
      <c r="Q35353" s="1" t="s">
        <v>17</v>
      </c>
    </row>
    <row r="35354" spans="1:17" x14ac:dyDescent="0.3">
      <c r="A35354" s="1" t="s">
        <v>61388</v>
      </c>
      <c r="B35354" s="1" t="s">
        <v>61389</v>
      </c>
      <c r="C35354">
        <v>35353</v>
      </c>
      <c r="D35354">
        <v>19</v>
      </c>
      <c r="E35354">
        <v>8.3200000000000002E-10</v>
      </c>
      <c r="F35354">
        <v>4.65E-10</v>
      </c>
      <c r="G35354">
        <v>1.49E-7</v>
      </c>
      <c r="H35354">
        <v>15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2</v>
      </c>
      <c r="Q35354" s="1" t="s">
        <v>17</v>
      </c>
    </row>
    <row r="35355" spans="1:17" x14ac:dyDescent="0.3">
      <c r="A35355" s="1" t="s">
        <v>61390</v>
      </c>
      <c r="B35355" s="1" t="s">
        <v>61389</v>
      </c>
      <c r="C35355">
        <v>35354</v>
      </c>
      <c r="D35355">
        <v>0</v>
      </c>
      <c r="E35355">
        <v>0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2</v>
      </c>
      <c r="Q35355" s="1" t="s">
        <v>17</v>
      </c>
    </row>
    <row r="35356" spans="1:17" x14ac:dyDescent="0.3">
      <c r="A35356" s="1" t="s">
        <v>61391</v>
      </c>
      <c r="B35356" s="1" t="s">
        <v>15118</v>
      </c>
      <c r="C35356">
        <v>35355</v>
      </c>
      <c r="D35356">
        <v>55</v>
      </c>
      <c r="E35356">
        <v>2.4100000000000002E-9</v>
      </c>
      <c r="F35356">
        <v>2.4300000000000001E-9</v>
      </c>
      <c r="G35356">
        <v>4.7100000000000002E-7</v>
      </c>
      <c r="H35356">
        <v>53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1</v>
      </c>
      <c r="Q35356" s="1" t="s">
        <v>17</v>
      </c>
    </row>
    <row r="35357" spans="1:17" x14ac:dyDescent="0.3">
      <c r="A35357" s="1" t="s">
        <v>61392</v>
      </c>
      <c r="B35357" s="1" t="s">
        <v>359</v>
      </c>
      <c r="C35357">
        <v>35356</v>
      </c>
      <c r="D35357">
        <v>27690</v>
      </c>
      <c r="E35357">
        <v>1.2100000000000001E-6</v>
      </c>
      <c r="F35357">
        <v>1.06E-6</v>
      </c>
      <c r="G35357">
        <v>1.26E-5</v>
      </c>
      <c r="H35357">
        <v>19713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2</v>
      </c>
      <c r="Q35357" s="1" t="s">
        <v>17</v>
      </c>
    </row>
    <row r="35358" spans="1:17" x14ac:dyDescent="0.3">
      <c r="A35358" s="1" t="s">
        <v>61393</v>
      </c>
      <c r="B35358" s="1" t="s">
        <v>61389</v>
      </c>
      <c r="C35358">
        <v>35357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3</v>
      </c>
      <c r="Q35358" s="1" t="s">
        <v>17</v>
      </c>
    </row>
    <row r="35359" spans="1:17" x14ac:dyDescent="0.3">
      <c r="A35359" s="1" t="s">
        <v>61394</v>
      </c>
      <c r="B35359" s="1" t="s">
        <v>61395</v>
      </c>
      <c r="C35359">
        <v>35358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3</v>
      </c>
      <c r="Q35359" s="1" t="s">
        <v>17</v>
      </c>
    </row>
    <row r="35360" spans="1:17" x14ac:dyDescent="0.3">
      <c r="A35360" s="1" t="s">
        <v>61396</v>
      </c>
      <c r="B35360" s="1" t="s">
        <v>61397</v>
      </c>
      <c r="C35360">
        <v>35359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3</v>
      </c>
      <c r="Q35360" s="1" t="s">
        <v>17</v>
      </c>
    </row>
    <row r="35361" spans="1:17" x14ac:dyDescent="0.3">
      <c r="A35361" s="1" t="s">
        <v>61398</v>
      </c>
      <c r="B35361" s="1" t="s">
        <v>61399</v>
      </c>
      <c r="C35361">
        <v>35360</v>
      </c>
      <c r="D35361">
        <v>8681</v>
      </c>
      <c r="E35361">
        <v>3.8000000000000001E-7</v>
      </c>
      <c r="F35361">
        <v>2.4499999999999998E-7</v>
      </c>
      <c r="G35361">
        <v>4.6E-6</v>
      </c>
      <c r="H35361">
        <v>6378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3</v>
      </c>
      <c r="Q35361" s="1" t="s">
        <v>17</v>
      </c>
    </row>
    <row r="35362" spans="1:17" x14ac:dyDescent="0.3">
      <c r="A35362" s="1" t="s">
        <v>61400</v>
      </c>
      <c r="B35362" s="1" t="s">
        <v>61401</v>
      </c>
      <c r="C35362">
        <v>35361</v>
      </c>
      <c r="D35362">
        <v>16945</v>
      </c>
      <c r="E35362">
        <v>7.4199999999999995E-7</v>
      </c>
      <c r="F35362">
        <v>5.1600000000000001E-7</v>
      </c>
      <c r="G35362">
        <v>7.1400000000000002E-6</v>
      </c>
      <c r="H35362">
        <v>12064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3</v>
      </c>
      <c r="Q35362" s="1" t="s">
        <v>17</v>
      </c>
    </row>
    <row r="35363" spans="1:17" x14ac:dyDescent="0.3">
      <c r="A35363" s="1" t="s">
        <v>61402</v>
      </c>
      <c r="B35363" s="1" t="s">
        <v>32302</v>
      </c>
      <c r="C35363">
        <v>35362</v>
      </c>
      <c r="D35363">
        <v>8881</v>
      </c>
      <c r="E35363">
        <v>3.89E-7</v>
      </c>
      <c r="F35363">
        <v>4.2300000000000002E-7</v>
      </c>
      <c r="G35363">
        <v>3.1600000000000002E-5</v>
      </c>
      <c r="H35363">
        <v>2888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2</v>
      </c>
      <c r="Q35363" s="1" t="s">
        <v>17</v>
      </c>
    </row>
    <row r="35364" spans="1:17" x14ac:dyDescent="0.3">
      <c r="A35364" s="1" t="s">
        <v>61403</v>
      </c>
      <c r="B35364" s="1" t="s">
        <v>10928</v>
      </c>
      <c r="C35364">
        <v>35363</v>
      </c>
      <c r="D35364">
        <v>425</v>
      </c>
      <c r="E35364">
        <v>1.8600000000000001E-8</v>
      </c>
      <c r="F35364">
        <v>1.24E-8</v>
      </c>
      <c r="G35364">
        <v>2.3E-6</v>
      </c>
      <c r="H35364">
        <v>108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3</v>
      </c>
      <c r="Q35364" s="1" t="s">
        <v>17</v>
      </c>
    </row>
    <row r="35365" spans="1:17" x14ac:dyDescent="0.3">
      <c r="A35365" s="1" t="s">
        <v>61404</v>
      </c>
      <c r="B35365" s="1" t="s">
        <v>11019</v>
      </c>
      <c r="C35365">
        <v>35364</v>
      </c>
      <c r="D35365">
        <v>18</v>
      </c>
      <c r="E35365">
        <v>7.8799999999999997E-10</v>
      </c>
      <c r="F35365">
        <v>1.3500000000000001E-9</v>
      </c>
      <c r="G35365">
        <v>5.3099999999999998E-7</v>
      </c>
      <c r="H35365">
        <v>11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3</v>
      </c>
      <c r="Q35365" s="1" t="s">
        <v>17</v>
      </c>
    </row>
    <row r="35366" spans="1:17" x14ac:dyDescent="0.3">
      <c r="A35366" s="1" t="s">
        <v>61405</v>
      </c>
      <c r="B35366" s="1" t="s">
        <v>61406</v>
      </c>
      <c r="C35366">
        <v>35365</v>
      </c>
      <c r="D35366">
        <v>3538</v>
      </c>
      <c r="E35366">
        <v>1.55E-7</v>
      </c>
      <c r="F35366">
        <v>1.2700000000000001E-7</v>
      </c>
      <c r="G35366">
        <v>1.1600000000000001E-5</v>
      </c>
      <c r="H35366">
        <v>92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3</v>
      </c>
      <c r="Q35366" s="1" t="s">
        <v>17</v>
      </c>
    </row>
    <row r="35367" spans="1:17" x14ac:dyDescent="0.3">
      <c r="A35367" s="1" t="s">
        <v>61407</v>
      </c>
      <c r="B35367" s="1" t="s">
        <v>61408</v>
      </c>
      <c r="C35367">
        <v>35366</v>
      </c>
      <c r="D35367">
        <v>9</v>
      </c>
      <c r="E35367">
        <v>3.9399999999999998E-10</v>
      </c>
      <c r="F35367">
        <v>3.0199999999999999E-10</v>
      </c>
      <c r="G35367">
        <v>1.15E-7</v>
      </c>
      <c r="H35367">
        <v>9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3</v>
      </c>
      <c r="Q35367" s="1" t="s">
        <v>17</v>
      </c>
    </row>
    <row r="35368" spans="1:17" x14ac:dyDescent="0.3">
      <c r="A35368" s="1" t="s">
        <v>61409</v>
      </c>
      <c r="B35368" s="1" t="s">
        <v>61410</v>
      </c>
      <c r="C35368">
        <v>35367</v>
      </c>
      <c r="D35368">
        <v>1</v>
      </c>
      <c r="E35368">
        <v>4.38E-11</v>
      </c>
      <c r="F35368">
        <v>1.2000000000000001E-11</v>
      </c>
      <c r="G35368">
        <v>1.29E-8</v>
      </c>
      <c r="H35368">
        <v>1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4</v>
      </c>
      <c r="Q35368" s="1" t="s">
        <v>17</v>
      </c>
    </row>
    <row r="35369" spans="1:17" x14ac:dyDescent="0.3">
      <c r="A35369" s="1" t="s">
        <v>61411</v>
      </c>
      <c r="B35369" s="1" t="s">
        <v>61412</v>
      </c>
      <c r="C35369">
        <v>35368</v>
      </c>
      <c r="D35369">
        <v>63</v>
      </c>
      <c r="E35369">
        <v>2.76E-9</v>
      </c>
      <c r="F35369">
        <v>1.9300000000000002E-9</v>
      </c>
      <c r="G35369">
        <v>4.2100000000000002E-7</v>
      </c>
      <c r="H35369">
        <v>36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3</v>
      </c>
      <c r="Q35369" s="1" t="s">
        <v>17</v>
      </c>
    </row>
    <row r="35370" spans="1:17" x14ac:dyDescent="0.3">
      <c r="A35370" s="1" t="s">
        <v>61413</v>
      </c>
      <c r="B35370" s="1" t="s">
        <v>61414</v>
      </c>
      <c r="C35370">
        <v>35369</v>
      </c>
      <c r="D35370">
        <v>122</v>
      </c>
      <c r="E35370">
        <v>5.3400000000000002E-9</v>
      </c>
      <c r="F35370">
        <v>4.6099999999999996E-9</v>
      </c>
      <c r="G35370">
        <v>1.1000000000000001E-6</v>
      </c>
      <c r="H35370">
        <v>73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3</v>
      </c>
      <c r="Q35370" s="1" t="s">
        <v>17</v>
      </c>
    </row>
    <row r="35371" spans="1:17" x14ac:dyDescent="0.3">
      <c r="A35371" s="1" t="s">
        <v>61415</v>
      </c>
      <c r="B35371" s="1" t="s">
        <v>61416</v>
      </c>
      <c r="C35371">
        <v>35370</v>
      </c>
      <c r="D35371">
        <v>1</v>
      </c>
      <c r="E35371">
        <v>4.38E-11</v>
      </c>
      <c r="F35371">
        <v>7.7799999999999996E-12</v>
      </c>
      <c r="G35371">
        <v>8.3099999999999996E-9</v>
      </c>
      <c r="H35371">
        <v>1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3</v>
      </c>
      <c r="Q35371" s="1" t="s">
        <v>17</v>
      </c>
    </row>
    <row r="35372" spans="1:17" x14ac:dyDescent="0.3">
      <c r="A35372" s="1" t="s">
        <v>61417</v>
      </c>
      <c r="B35372" s="1" t="s">
        <v>61418</v>
      </c>
      <c r="C35372">
        <v>35371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2</v>
      </c>
      <c r="Q35372" s="1" t="s">
        <v>17</v>
      </c>
    </row>
    <row r="35373" spans="1:17" x14ac:dyDescent="0.3">
      <c r="A35373" s="1" t="s">
        <v>61419</v>
      </c>
      <c r="B35373" s="1" t="s">
        <v>61420</v>
      </c>
      <c r="C35373">
        <v>35372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4</v>
      </c>
      <c r="Q35373" s="1" t="s">
        <v>17</v>
      </c>
    </row>
    <row r="35374" spans="1:17" x14ac:dyDescent="0.3">
      <c r="A35374" s="1" t="s">
        <v>61421</v>
      </c>
      <c r="B35374" s="1" t="s">
        <v>61422</v>
      </c>
      <c r="C35374">
        <v>35373</v>
      </c>
      <c r="D35374">
        <v>3</v>
      </c>
      <c r="E35374">
        <v>1.3100000000000001E-10</v>
      </c>
      <c r="F35374">
        <v>2.4200000000000001E-11</v>
      </c>
      <c r="G35374">
        <v>1.51E-8</v>
      </c>
      <c r="H35374">
        <v>3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4</v>
      </c>
      <c r="Q35374" s="1" t="s">
        <v>17</v>
      </c>
    </row>
    <row r="35375" spans="1:17" x14ac:dyDescent="0.3">
      <c r="A35375" s="1" t="s">
        <v>61423</v>
      </c>
      <c r="B35375" s="1" t="s">
        <v>61420</v>
      </c>
      <c r="C35375">
        <v>35374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4</v>
      </c>
      <c r="Q35375" s="1" t="s">
        <v>17</v>
      </c>
    </row>
    <row r="35376" spans="1:17" x14ac:dyDescent="0.3">
      <c r="A35376" s="1" t="s">
        <v>61424</v>
      </c>
      <c r="B35376" s="1" t="s">
        <v>61425</v>
      </c>
      <c r="C35376">
        <v>35375</v>
      </c>
      <c r="D35376">
        <v>1015</v>
      </c>
      <c r="E35376">
        <v>4.4400000000000001E-8</v>
      </c>
      <c r="F35376">
        <v>5.3400000000000002E-8</v>
      </c>
      <c r="G35376">
        <v>3.6799999999999999E-6</v>
      </c>
      <c r="H35376">
        <v>52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3</v>
      </c>
      <c r="Q35376" s="1" t="s">
        <v>17</v>
      </c>
    </row>
    <row r="35377" spans="1:17" x14ac:dyDescent="0.3">
      <c r="A35377" s="1" t="s">
        <v>61426</v>
      </c>
      <c r="B35377" s="1" t="s">
        <v>61427</v>
      </c>
      <c r="C35377">
        <v>35376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3</v>
      </c>
      <c r="Q35377" s="1" t="s">
        <v>17</v>
      </c>
    </row>
    <row r="35378" spans="1:17" x14ac:dyDescent="0.3">
      <c r="A35378" s="1" t="s">
        <v>61428</v>
      </c>
      <c r="B35378" s="1" t="s">
        <v>61429</v>
      </c>
      <c r="C35378">
        <v>35377</v>
      </c>
      <c r="D35378">
        <v>7</v>
      </c>
      <c r="E35378">
        <v>3.0700000000000003E-10</v>
      </c>
      <c r="F35378">
        <v>1.49E-10</v>
      </c>
      <c r="G35378">
        <v>1.37E-7</v>
      </c>
      <c r="H35378">
        <v>3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4</v>
      </c>
      <c r="Q35378" s="1" t="s">
        <v>17</v>
      </c>
    </row>
    <row r="35379" spans="1:17" x14ac:dyDescent="0.3">
      <c r="A35379" s="1" t="s">
        <v>61430</v>
      </c>
      <c r="B35379" s="1" t="s">
        <v>61429</v>
      </c>
      <c r="C35379">
        <v>35378</v>
      </c>
      <c r="D35379">
        <v>55</v>
      </c>
      <c r="E35379">
        <v>2.4100000000000002E-9</v>
      </c>
      <c r="F35379">
        <v>2.21E-9</v>
      </c>
      <c r="G35379">
        <v>6.2399999999999998E-7</v>
      </c>
      <c r="H35379">
        <v>24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4</v>
      </c>
      <c r="Q35379" s="1" t="s">
        <v>17</v>
      </c>
    </row>
    <row r="35380" spans="1:17" x14ac:dyDescent="0.3">
      <c r="A35380" s="1" t="s">
        <v>61431</v>
      </c>
      <c r="B35380" s="1" t="s">
        <v>61429</v>
      </c>
      <c r="C35380">
        <v>35379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4</v>
      </c>
      <c r="Q35380" s="1" t="s">
        <v>17</v>
      </c>
    </row>
    <row r="35381" spans="1:17" x14ac:dyDescent="0.3">
      <c r="A35381" s="1" t="s">
        <v>61432</v>
      </c>
      <c r="B35381" s="1" t="s">
        <v>61433</v>
      </c>
      <c r="C35381">
        <v>35380</v>
      </c>
      <c r="D35381">
        <v>238</v>
      </c>
      <c r="E35381">
        <v>1.04E-8</v>
      </c>
      <c r="F35381">
        <v>5.2700000000000002E-9</v>
      </c>
      <c r="G35381">
        <v>1.73E-6</v>
      </c>
      <c r="H35381">
        <v>176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3</v>
      </c>
      <c r="Q35381" s="1" t="s">
        <v>17</v>
      </c>
    </row>
    <row r="35382" spans="1:17" x14ac:dyDescent="0.3">
      <c r="A35382" s="1" t="s">
        <v>61434</v>
      </c>
      <c r="B35382" s="1" t="s">
        <v>15147</v>
      </c>
      <c r="C35382">
        <v>35381</v>
      </c>
      <c r="D35382">
        <v>72</v>
      </c>
      <c r="E35382">
        <v>3.1500000000000001E-9</v>
      </c>
      <c r="F35382">
        <v>1.27E-9</v>
      </c>
      <c r="G35382">
        <v>3.2500000000000001E-7</v>
      </c>
      <c r="H35382">
        <v>39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2</v>
      </c>
      <c r="Q35382" s="1" t="s">
        <v>17</v>
      </c>
    </row>
    <row r="35383" spans="1:17" x14ac:dyDescent="0.3">
      <c r="A35383" s="1" t="s">
        <v>61435</v>
      </c>
      <c r="B35383" s="1" t="s">
        <v>61436</v>
      </c>
      <c r="C35383">
        <v>35382</v>
      </c>
      <c r="D35383">
        <v>690</v>
      </c>
      <c r="E35383">
        <v>3.0199999999999999E-8</v>
      </c>
      <c r="F35383">
        <v>3.4499999999999998E-8</v>
      </c>
      <c r="G35383">
        <v>3.9500000000000003E-6</v>
      </c>
      <c r="H35383">
        <v>233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4</v>
      </c>
      <c r="Q35383" s="1" t="s">
        <v>17</v>
      </c>
    </row>
    <row r="35384" spans="1:17" x14ac:dyDescent="0.3">
      <c r="A35384" s="1" t="s">
        <v>61437</v>
      </c>
      <c r="B35384" s="1" t="s">
        <v>61438</v>
      </c>
      <c r="C35384">
        <v>35383</v>
      </c>
      <c r="D35384">
        <v>0</v>
      </c>
      <c r="E35384">
        <v>0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4</v>
      </c>
      <c r="Q35384" s="1" t="s">
        <v>17</v>
      </c>
    </row>
    <row r="35385" spans="1:17" x14ac:dyDescent="0.3">
      <c r="A35385" s="1" t="s">
        <v>61439</v>
      </c>
      <c r="B35385" s="1" t="s">
        <v>61440</v>
      </c>
      <c r="C35385">
        <v>35384</v>
      </c>
      <c r="D35385">
        <v>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2</v>
      </c>
      <c r="Q35385" s="1" t="s">
        <v>17</v>
      </c>
    </row>
    <row r="35386" spans="1:17" x14ac:dyDescent="0.3">
      <c r="A35386" s="1" t="s">
        <v>61441</v>
      </c>
      <c r="B35386" s="1" t="s">
        <v>61441</v>
      </c>
      <c r="C35386">
        <v>35385</v>
      </c>
      <c r="D35386">
        <v>638</v>
      </c>
      <c r="E35386">
        <v>2.7899999999999998E-8</v>
      </c>
      <c r="F35386">
        <v>2.44E-8</v>
      </c>
      <c r="G35386">
        <v>1.7999999999999999E-6</v>
      </c>
      <c r="H35386">
        <v>41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2</v>
      </c>
      <c r="Q35386" s="1" t="s">
        <v>17</v>
      </c>
    </row>
    <row r="35387" spans="1:17" x14ac:dyDescent="0.3">
      <c r="A35387" s="1" t="s">
        <v>61442</v>
      </c>
      <c r="B35387" s="1" t="s">
        <v>61443</v>
      </c>
      <c r="C35387">
        <v>35386</v>
      </c>
      <c r="D35387">
        <v>282</v>
      </c>
      <c r="E35387">
        <v>1.2299999999999999E-8</v>
      </c>
      <c r="F35387">
        <v>1.92E-8</v>
      </c>
      <c r="G35387">
        <v>2.2000000000000001E-6</v>
      </c>
      <c r="H35387">
        <v>187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1</v>
      </c>
      <c r="Q35387" s="1" t="s">
        <v>17</v>
      </c>
    </row>
    <row r="35388" spans="1:17" x14ac:dyDescent="0.3">
      <c r="A35388" s="1" t="s">
        <v>61444</v>
      </c>
      <c r="B35388" s="1" t="s">
        <v>61445</v>
      </c>
      <c r="C35388">
        <v>35387</v>
      </c>
      <c r="D35388">
        <v>0</v>
      </c>
      <c r="E35388">
        <v>0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1</v>
      </c>
      <c r="Q35388" s="1" t="s">
        <v>17</v>
      </c>
    </row>
    <row r="35389" spans="1:17" x14ac:dyDescent="0.3">
      <c r="A35389" s="1" t="s">
        <v>61446</v>
      </c>
      <c r="B35389" s="1" t="s">
        <v>61447</v>
      </c>
      <c r="C35389">
        <v>35388</v>
      </c>
      <c r="D35389">
        <v>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2</v>
      </c>
      <c r="Q35389" s="1" t="s">
        <v>17</v>
      </c>
    </row>
    <row r="35390" spans="1:17" x14ac:dyDescent="0.3">
      <c r="A35390" s="1" t="s">
        <v>61448</v>
      </c>
      <c r="B35390" s="1" t="s">
        <v>61449</v>
      </c>
      <c r="C35390">
        <v>35389</v>
      </c>
      <c r="D35390">
        <v>2</v>
      </c>
      <c r="E35390">
        <v>8.76E-11</v>
      </c>
      <c r="F35390">
        <v>4.6100000000000001E-11</v>
      </c>
      <c r="G35390">
        <v>3.8500000000000001E-8</v>
      </c>
      <c r="H35390">
        <v>2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2</v>
      </c>
      <c r="Q35390" s="1" t="s">
        <v>17</v>
      </c>
    </row>
    <row r="35391" spans="1:17" x14ac:dyDescent="0.3">
      <c r="A35391" s="1" t="s">
        <v>61450</v>
      </c>
      <c r="B35391" s="1" t="s">
        <v>61451</v>
      </c>
      <c r="C35391">
        <v>35390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2</v>
      </c>
      <c r="Q35391" s="1" t="s">
        <v>17</v>
      </c>
    </row>
    <row r="35392" spans="1:17" x14ac:dyDescent="0.3">
      <c r="A35392" s="1" t="s">
        <v>61452</v>
      </c>
      <c r="B35392" s="1" t="s">
        <v>61449</v>
      </c>
      <c r="C35392">
        <v>35391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2</v>
      </c>
      <c r="Q35392" s="1" t="s">
        <v>17</v>
      </c>
    </row>
    <row r="35393" spans="1:17" x14ac:dyDescent="0.3">
      <c r="A35393" s="1" t="s">
        <v>61453</v>
      </c>
      <c r="B35393" s="1" t="s">
        <v>61445</v>
      </c>
      <c r="C35393">
        <v>35392</v>
      </c>
      <c r="D35393">
        <v>15</v>
      </c>
      <c r="E35393">
        <v>6.5700000000000001E-10</v>
      </c>
      <c r="F35393">
        <v>1.15E-9</v>
      </c>
      <c r="G35393">
        <v>6.4600000000000004E-7</v>
      </c>
      <c r="H35393">
        <v>11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2</v>
      </c>
      <c r="Q35393" s="1" t="s">
        <v>17</v>
      </c>
    </row>
    <row r="35394" spans="1:17" x14ac:dyDescent="0.3">
      <c r="A35394" s="1" t="s">
        <v>61454</v>
      </c>
      <c r="B35394" s="1" t="s">
        <v>61455</v>
      </c>
      <c r="C35394">
        <v>35393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1</v>
      </c>
      <c r="Q35394" s="1" t="s">
        <v>17</v>
      </c>
    </row>
    <row r="35395" spans="1:17" x14ac:dyDescent="0.3">
      <c r="A35395" s="1" t="s">
        <v>61456</v>
      </c>
      <c r="B35395" s="1" t="s">
        <v>61457</v>
      </c>
      <c r="C35395">
        <v>35394</v>
      </c>
      <c r="D35395">
        <v>60</v>
      </c>
      <c r="E35395">
        <v>2.6299999999999998E-9</v>
      </c>
      <c r="F35395">
        <v>1.73E-9</v>
      </c>
      <c r="G35395">
        <v>4.5200000000000002E-7</v>
      </c>
      <c r="H35395">
        <v>38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2</v>
      </c>
      <c r="Q35395" s="1" t="s">
        <v>17</v>
      </c>
    </row>
    <row r="35396" spans="1:17" x14ac:dyDescent="0.3">
      <c r="A35396" s="1" t="s">
        <v>61458</v>
      </c>
      <c r="B35396" s="1" t="s">
        <v>61459</v>
      </c>
      <c r="C35396">
        <v>35395</v>
      </c>
      <c r="D35396">
        <v>129876</v>
      </c>
      <c r="E35396">
        <v>5.6899999999999997E-6</v>
      </c>
      <c r="F35396">
        <v>3.5599999999999998E-6</v>
      </c>
      <c r="G35396">
        <v>2.5999999999999998E-5</v>
      </c>
      <c r="H35396">
        <v>70408</v>
      </c>
      <c r="I35396">
        <v>0</v>
      </c>
      <c r="J35396">
        <v>2009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2</v>
      </c>
      <c r="Q35396" s="1" t="s">
        <v>17</v>
      </c>
    </row>
    <row r="35397" spans="1:17" x14ac:dyDescent="0.3">
      <c r="A35397" s="1" t="s">
        <v>30114</v>
      </c>
      <c r="B35397" s="1" t="s">
        <v>30114</v>
      </c>
      <c r="C35397">
        <v>35396</v>
      </c>
      <c r="D35397">
        <v>9801</v>
      </c>
      <c r="E35397">
        <v>4.2899999999999999E-7</v>
      </c>
      <c r="F35397">
        <v>4.3700000000000001E-7</v>
      </c>
      <c r="G35397">
        <v>1.2E-5</v>
      </c>
      <c r="H35397">
        <v>5078</v>
      </c>
      <c r="I35397">
        <v>0</v>
      </c>
      <c r="J35397">
        <v>-202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4</v>
      </c>
      <c r="Q35397" s="1" t="s">
        <v>17</v>
      </c>
    </row>
    <row r="35398" spans="1:17" x14ac:dyDescent="0.3">
      <c r="A35398" s="1" t="s">
        <v>61460</v>
      </c>
      <c r="B35398" s="1" t="s">
        <v>61461</v>
      </c>
      <c r="C35398">
        <v>35397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5</v>
      </c>
      <c r="Q35398" s="1" t="s">
        <v>17</v>
      </c>
    </row>
    <row r="35399" spans="1:17" x14ac:dyDescent="0.3">
      <c r="A35399" s="1" t="s">
        <v>61462</v>
      </c>
      <c r="B35399" s="1" t="s">
        <v>61461</v>
      </c>
      <c r="C35399">
        <v>35398</v>
      </c>
      <c r="D35399">
        <v>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6</v>
      </c>
      <c r="Q35399" s="1" t="s">
        <v>17</v>
      </c>
    </row>
    <row r="35400" spans="1:17" x14ac:dyDescent="0.3">
      <c r="A35400" s="1" t="s">
        <v>61463</v>
      </c>
      <c r="B35400" s="1" t="s">
        <v>61464</v>
      </c>
      <c r="C35400">
        <v>35399</v>
      </c>
      <c r="D35400">
        <v>554</v>
      </c>
      <c r="E35400">
        <v>2.4299999999999999E-8</v>
      </c>
      <c r="F35400">
        <v>3.4E-8</v>
      </c>
      <c r="G35400">
        <v>2.8600000000000001E-6</v>
      </c>
      <c r="H35400">
        <v>482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4</v>
      </c>
      <c r="Q35400" s="1" t="s">
        <v>17</v>
      </c>
    </row>
    <row r="35401" spans="1:17" x14ac:dyDescent="0.3">
      <c r="A35401" s="1" t="s">
        <v>61465</v>
      </c>
      <c r="B35401" s="1" t="s">
        <v>61466</v>
      </c>
      <c r="C35401">
        <v>35400</v>
      </c>
      <c r="D35401">
        <v>1034</v>
      </c>
      <c r="E35401">
        <v>4.5300000000000002E-8</v>
      </c>
      <c r="F35401">
        <v>2.62E-8</v>
      </c>
      <c r="G35401">
        <v>1.46E-6</v>
      </c>
      <c r="H35401">
        <v>735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5</v>
      </c>
      <c r="Q35401" s="1" t="s">
        <v>17</v>
      </c>
    </row>
    <row r="35402" spans="1:17" x14ac:dyDescent="0.3">
      <c r="A35402" s="1" t="s">
        <v>61467</v>
      </c>
      <c r="B35402" s="1" t="s">
        <v>61468</v>
      </c>
      <c r="C35402">
        <v>35401</v>
      </c>
      <c r="D35402">
        <v>0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5</v>
      </c>
      <c r="Q35402" s="1" t="s">
        <v>17</v>
      </c>
    </row>
    <row r="35403" spans="1:17" x14ac:dyDescent="0.3">
      <c r="A35403" s="1" t="s">
        <v>61469</v>
      </c>
      <c r="B35403" s="1" t="s">
        <v>61470</v>
      </c>
      <c r="C35403">
        <v>35402</v>
      </c>
      <c r="D35403">
        <v>592</v>
      </c>
      <c r="E35403">
        <v>2.59E-8</v>
      </c>
      <c r="F35403">
        <v>2.0599999999999999E-8</v>
      </c>
      <c r="G35403">
        <v>1.8899999999999999E-6</v>
      </c>
      <c r="H35403">
        <v>366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5</v>
      </c>
      <c r="Q35403" s="1" t="s">
        <v>17</v>
      </c>
    </row>
    <row r="35404" spans="1:17" x14ac:dyDescent="0.3">
      <c r="A35404" s="1" t="s">
        <v>61471</v>
      </c>
      <c r="B35404" s="1" t="s">
        <v>61466</v>
      </c>
      <c r="C35404">
        <v>35403</v>
      </c>
      <c r="D35404">
        <v>62</v>
      </c>
      <c r="E35404">
        <v>2.7099999999999999E-9</v>
      </c>
      <c r="F35404">
        <v>2.0299999999999998E-9</v>
      </c>
      <c r="G35404">
        <v>4.2E-7</v>
      </c>
      <c r="H35404">
        <v>55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5</v>
      </c>
      <c r="Q35404" s="1" t="s">
        <v>17</v>
      </c>
    </row>
    <row r="35405" spans="1:17" x14ac:dyDescent="0.3">
      <c r="A35405" s="1" t="s">
        <v>61472</v>
      </c>
      <c r="B35405" s="1" t="s">
        <v>61470</v>
      </c>
      <c r="C35405">
        <v>35404</v>
      </c>
      <c r="D35405">
        <v>8699</v>
      </c>
      <c r="E35405">
        <v>3.8099999999999998E-7</v>
      </c>
      <c r="F35405">
        <v>3.4900000000000001E-7</v>
      </c>
      <c r="G35405">
        <v>8.8300000000000002E-6</v>
      </c>
      <c r="H35405">
        <v>5867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>
        <v>0</v>
      </c>
      <c r="O35405">
        <v>0</v>
      </c>
      <c r="P35405">
        <v>4</v>
      </c>
      <c r="Q35405" s="1" t="s">
        <v>17</v>
      </c>
    </row>
    <row r="35406" spans="1:17" x14ac:dyDescent="0.3">
      <c r="A35406" s="1" t="s">
        <v>61473</v>
      </c>
      <c r="B35406" s="1" t="s">
        <v>61474</v>
      </c>
      <c r="C35406">
        <v>35405</v>
      </c>
      <c r="D35406">
        <v>40067</v>
      </c>
      <c r="E35406">
        <v>1.75E-6</v>
      </c>
      <c r="F35406">
        <v>9.3399999999999997E-7</v>
      </c>
      <c r="G35406">
        <v>1.1399999999999999E-5</v>
      </c>
      <c r="H35406">
        <v>22709</v>
      </c>
      <c r="I35406">
        <v>0</v>
      </c>
      <c r="J35406">
        <v>2009</v>
      </c>
      <c 